LOOKUP(LinksStation[[#This Row],[j]],Nodes[NodeNo],Nodes[MNLC],-1)</f>
        <v>5613</v>
      </c>
      <c r="K12661" t="str">
        <f>CONCATENATE(_xlfn.XLOOKUP(LinksStation[[#This Row],[i]],Nodes[NodeNo],Nodes[NodeCode]),"&gt;",_xlfn.XLOOKUP(LinksStation[[#This Row],[j]],Nodes[NodeNo],Nodes[NodeCode]))</f>
        <v>UPHr_RSW_UP&gt;UPHr_RSW_UP</v>
      </c>
      <c r="L126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61" t="str">
        <f>CHOOSE(LinksStation[[#This Row],[TypeBit]]+1,"I","S","S","S","I","E","A","S","S","S","S","S","O","E","A","S")</f>
        <v>I</v>
      </c>
      <c r="O126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62" spans="1:16" x14ac:dyDescent="0.35">
      <c r="A12662" s="194">
        <v>711501</v>
      </c>
      <c r="B12662" s="194">
        <v>711501</v>
      </c>
      <c r="C12662" s="194">
        <v>711501</v>
      </c>
      <c r="D12662" s="195" t="s">
        <v>11509</v>
      </c>
      <c r="E12662" s="194" t="b">
        <v>0</v>
      </c>
      <c r="F12662" s="33" t="str">
        <f t="shared" ref="F12662:G12681" si="633">"i"</f>
        <v>i</v>
      </c>
      <c r="G12662" s="33" t="str">
        <f t="shared" si="633"/>
        <v>i</v>
      </c>
      <c r="H12662">
        <f>_xlfn.TEXTBEFORE(LinksStation[[#This Row],[TextTime]],"min",,,,0)*60+_xlfn.TEXTBEFORE(TRIM(_xlfn.TEXTAFTER(LinksStation[[#This Row],[TextTime]],"min",,,,LinksStation[[#This Row],[TextTime]])),"s",,,,0)</f>
        <v>86400</v>
      </c>
      <c r="I12662" s="33">
        <f>_xlfn.XLOOKUP(LinksStation[[#This Row],[i]],Nodes[NodeNo],Nodes[MNLC],-1)</f>
        <v>5678</v>
      </c>
      <c r="J12662" s="33">
        <f>_xlfn.XLOOKUP(LinksStation[[#This Row],[j]],Nodes[NodeNo],Nodes[MNLC],-1)</f>
        <v>5678</v>
      </c>
      <c r="K12662" t="str">
        <f>CONCATENATE(_xlfn.XLOOKUP(LinksStation[[#This Row],[i]],Nodes[NodeNo],Nodes[NodeCode]),"&gt;",_xlfn.XLOOKUP(LinksStation[[#This Row],[j]],Nodes[NodeNo],Nodes[NodeCode]))</f>
        <v>KMPr_StnEnt1&gt;KMPr_StnEnt1</v>
      </c>
      <c r="L126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6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662" t="str">
        <f>CHOOSE(LinksStation[[#This Row],[TypeBit]]+1,"I","S","S","S","I","E","A","S","S","S","S","S","O","E","A","S")</f>
        <v>S</v>
      </c>
      <c r="O126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6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63" spans="1:16" x14ac:dyDescent="0.35">
      <c r="A12663" s="194">
        <v>711501</v>
      </c>
      <c r="B12663" s="194">
        <v>711501</v>
      </c>
      <c r="C12663" s="194">
        <v>711566</v>
      </c>
      <c r="D12663" s="194" t="s">
        <v>11520</v>
      </c>
      <c r="E12663" s="194" t="b">
        <v>0</v>
      </c>
      <c r="F12663" s="33" t="str">
        <f t="shared" si="633"/>
        <v>i</v>
      </c>
      <c r="G12663" s="33" t="str">
        <f t="shared" si="633"/>
        <v>i</v>
      </c>
      <c r="H12663">
        <f>_xlfn.TEXTBEFORE(LinksStation[[#This Row],[TextTime]],"min",,,,0)*60+_xlfn.TEXTBEFORE(TRIM(_xlfn.TEXTAFTER(LinksStation[[#This Row],[TextTime]],"min",,,,LinksStation[[#This Row],[TextTime]])),"s",,,,0)</f>
        <v>120</v>
      </c>
      <c r="I12663" s="33">
        <f>_xlfn.XLOOKUP(LinksStation[[#This Row],[i]],Nodes[NodeNo],Nodes[MNLC],-1)</f>
        <v>5678</v>
      </c>
      <c r="J12663" s="33">
        <f>_xlfn.XLOOKUP(LinksStation[[#This Row],[j]],Nodes[NodeNo],Nodes[MNLC],-1)</f>
        <v>5678</v>
      </c>
      <c r="K12663" t="str">
        <f>CONCATENATE(_xlfn.XLOOKUP(LinksStation[[#This Row],[i]],Nodes[NodeNo],Nodes[NodeCode]),"&gt;",_xlfn.XLOOKUP(LinksStation[[#This Row],[j]],Nodes[NodeNo],Nodes[NodeCode]))</f>
        <v>KMPr_StnEnt1&gt;KMPr_RSW_DN</v>
      </c>
      <c r="L126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63" t="str">
        <f>CHOOSE(LinksStation[[#This Row],[TypeBit]]+1,"I","S","S","S","I","E","A","S","S","S","S","S","O","E","A","S")</f>
        <v>A</v>
      </c>
      <c r="O126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64" spans="1:16" x14ac:dyDescent="0.35">
      <c r="A12664" s="194">
        <v>711501</v>
      </c>
      <c r="B12664" s="194">
        <v>711501</v>
      </c>
      <c r="C12664" s="194">
        <v>711567</v>
      </c>
      <c r="D12664" s="194" t="s">
        <v>11520</v>
      </c>
      <c r="E12664" s="194" t="b">
        <v>0</v>
      </c>
      <c r="F12664" s="33" t="str">
        <f t="shared" si="633"/>
        <v>i</v>
      </c>
      <c r="G12664" s="33" t="str">
        <f t="shared" si="633"/>
        <v>i</v>
      </c>
      <c r="H12664">
        <f>_xlfn.TEXTBEFORE(LinksStation[[#This Row],[TextTime]],"min",,,,0)*60+_xlfn.TEXTBEFORE(TRIM(_xlfn.TEXTAFTER(LinksStation[[#This Row],[TextTime]],"min",,,,LinksStation[[#This Row],[TextTime]])),"s",,,,0)</f>
        <v>120</v>
      </c>
      <c r="I12664" s="33">
        <f>_xlfn.XLOOKUP(LinksStation[[#This Row],[i]],Nodes[NodeNo],Nodes[MNLC],-1)</f>
        <v>5678</v>
      </c>
      <c r="J12664" s="33">
        <f>_xlfn.XLOOKUP(LinksStation[[#This Row],[j]],Nodes[NodeNo],Nodes[MNLC],-1)</f>
        <v>5678</v>
      </c>
      <c r="K12664" t="str">
        <f>CONCATENATE(_xlfn.XLOOKUP(LinksStation[[#This Row],[i]],Nodes[NodeNo],Nodes[NodeCode]),"&gt;",_xlfn.XLOOKUP(LinksStation[[#This Row],[j]],Nodes[NodeNo],Nodes[NodeCode]))</f>
        <v>KMPr_StnEnt1&gt;KMPr_RSW_UP</v>
      </c>
      <c r="L126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64" t="str">
        <f>CHOOSE(LinksStation[[#This Row],[TypeBit]]+1,"I","S","S","S","I","E","A","S","S","S","S","S","O","E","A","S")</f>
        <v>A</v>
      </c>
      <c r="O126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65" spans="1:16" x14ac:dyDescent="0.35">
      <c r="A12665" s="194">
        <v>711501</v>
      </c>
      <c r="B12665" s="194">
        <v>711566</v>
      </c>
      <c r="C12665" s="194">
        <v>711501</v>
      </c>
      <c r="D12665" s="194" t="s">
        <v>11520</v>
      </c>
      <c r="E12665" s="194" t="b">
        <v>0</v>
      </c>
      <c r="F12665" s="33" t="str">
        <f t="shared" si="633"/>
        <v>i</v>
      </c>
      <c r="G12665" s="33" t="str">
        <f t="shared" si="633"/>
        <v>i</v>
      </c>
      <c r="H12665">
        <f>_xlfn.TEXTBEFORE(LinksStation[[#This Row],[TextTime]],"min",,,,0)*60+_xlfn.TEXTBEFORE(TRIM(_xlfn.TEXTAFTER(LinksStation[[#This Row],[TextTime]],"min",,,,LinksStation[[#This Row],[TextTime]])),"s",,,,0)</f>
        <v>120</v>
      </c>
      <c r="I12665" s="33">
        <f>_xlfn.XLOOKUP(LinksStation[[#This Row],[i]],Nodes[NodeNo],Nodes[MNLC],-1)</f>
        <v>5678</v>
      </c>
      <c r="J12665" s="33">
        <f>_xlfn.XLOOKUP(LinksStation[[#This Row],[j]],Nodes[NodeNo],Nodes[MNLC],-1)</f>
        <v>5678</v>
      </c>
      <c r="K12665" t="str">
        <f>CONCATENATE(_xlfn.XLOOKUP(LinksStation[[#This Row],[i]],Nodes[NodeNo],Nodes[NodeCode]),"&gt;",_xlfn.XLOOKUP(LinksStation[[#This Row],[j]],Nodes[NodeNo],Nodes[NodeCode]))</f>
        <v>KMPr_RSW_DN&gt;KMPr_StnEnt1</v>
      </c>
      <c r="L126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65" t="str">
        <f>CHOOSE(LinksStation[[#This Row],[TypeBit]]+1,"I","S","S","S","I","E","A","S","S","S","S","S","O","E","A","S")</f>
        <v>E</v>
      </c>
      <c r="O126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66" spans="1:16" x14ac:dyDescent="0.35">
      <c r="A12666" s="194">
        <v>711501</v>
      </c>
      <c r="B12666" s="194">
        <v>711566</v>
      </c>
      <c r="C12666" s="194">
        <v>711566</v>
      </c>
      <c r="D12666" s="194" t="s">
        <v>11646</v>
      </c>
      <c r="E12666" s="194" t="b">
        <v>0</v>
      </c>
      <c r="F12666" s="33" t="str">
        <f t="shared" si="633"/>
        <v>i</v>
      </c>
      <c r="G12666" s="33" t="str">
        <f t="shared" si="633"/>
        <v>i</v>
      </c>
      <c r="H12666">
        <f>_xlfn.TEXTBEFORE(LinksStation[[#This Row],[TextTime]],"min",,,,0)*60+_xlfn.TEXTBEFORE(TRIM(_xlfn.TEXTAFTER(LinksStation[[#This Row],[TextTime]],"min",,,,LinksStation[[#This Row],[TextTime]])),"s",,,,0)</f>
        <v>30</v>
      </c>
      <c r="I12666" s="33">
        <f>_xlfn.XLOOKUP(LinksStation[[#This Row],[i]],Nodes[NodeNo],Nodes[MNLC],-1)</f>
        <v>5678</v>
      </c>
      <c r="J12666" s="33">
        <f>_xlfn.XLOOKUP(LinksStation[[#This Row],[j]],Nodes[NodeNo],Nodes[MNLC],-1)</f>
        <v>5678</v>
      </c>
      <c r="K12666" t="str">
        <f>CONCATENATE(_xlfn.XLOOKUP(LinksStation[[#This Row],[i]],Nodes[NodeNo],Nodes[NodeCode]),"&gt;",_xlfn.XLOOKUP(LinksStation[[#This Row],[j]],Nodes[NodeNo],Nodes[NodeCode]))</f>
        <v>KMPr_RSW_DN&gt;KMPr_RSW_DN</v>
      </c>
      <c r="L126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66" t="str">
        <f>CHOOSE(LinksStation[[#This Row],[TypeBit]]+1,"I","S","S","S","I","E","A","S","S","S","S","S","O","E","A","S")</f>
        <v>I</v>
      </c>
      <c r="O126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67" spans="1:16" x14ac:dyDescent="0.35">
      <c r="A12667" s="194">
        <v>711501</v>
      </c>
      <c r="B12667" s="194">
        <v>711566</v>
      </c>
      <c r="C12667" s="194">
        <v>711567</v>
      </c>
      <c r="D12667" s="194" t="s">
        <v>11509</v>
      </c>
      <c r="E12667" s="194" t="b">
        <v>0</v>
      </c>
      <c r="F12667" s="33" t="str">
        <f t="shared" si="633"/>
        <v>i</v>
      </c>
      <c r="G12667" s="33" t="str">
        <f t="shared" si="633"/>
        <v>i</v>
      </c>
      <c r="H12667">
        <f>_xlfn.TEXTBEFORE(LinksStation[[#This Row],[TextTime]],"min",,,,0)*60+_xlfn.TEXTBEFORE(TRIM(_xlfn.TEXTAFTER(LinksStation[[#This Row],[TextTime]],"min",,,,LinksStation[[#This Row],[TextTime]])),"s",,,,0)</f>
        <v>86400</v>
      </c>
      <c r="I12667" s="33">
        <f>_xlfn.XLOOKUP(LinksStation[[#This Row],[i]],Nodes[NodeNo],Nodes[MNLC],-1)</f>
        <v>5678</v>
      </c>
      <c r="J12667" s="33">
        <f>_xlfn.XLOOKUP(LinksStation[[#This Row],[j]],Nodes[NodeNo],Nodes[MNLC],-1)</f>
        <v>5678</v>
      </c>
      <c r="K12667" t="str">
        <f>CONCATENATE(_xlfn.XLOOKUP(LinksStation[[#This Row],[i]],Nodes[NodeNo],Nodes[NodeCode]),"&gt;",_xlfn.XLOOKUP(LinksStation[[#This Row],[j]],Nodes[NodeNo],Nodes[NodeCode]))</f>
        <v>KMPr_RSW_DN&gt;KMPr_RSW_UP</v>
      </c>
      <c r="L126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67" t="str">
        <f>CHOOSE(LinksStation[[#This Row],[TypeBit]]+1,"I","S","S","S","I","E","A","S","S","S","S","S","O","E","A","S")</f>
        <v>I</v>
      </c>
      <c r="O126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68" spans="1:16" x14ac:dyDescent="0.35">
      <c r="A12668" s="194">
        <v>711501</v>
      </c>
      <c r="B12668" s="194">
        <v>711567</v>
      </c>
      <c r="C12668" s="194">
        <v>711501</v>
      </c>
      <c r="D12668" s="194" t="s">
        <v>11520</v>
      </c>
      <c r="E12668" s="194" t="b">
        <v>0</v>
      </c>
      <c r="F12668" s="33" t="str">
        <f t="shared" si="633"/>
        <v>i</v>
      </c>
      <c r="G12668" s="33" t="str">
        <f t="shared" si="633"/>
        <v>i</v>
      </c>
      <c r="H12668">
        <f>_xlfn.TEXTBEFORE(LinksStation[[#This Row],[TextTime]],"min",,,,0)*60+_xlfn.TEXTBEFORE(TRIM(_xlfn.TEXTAFTER(LinksStation[[#This Row],[TextTime]],"min",,,,LinksStation[[#This Row],[TextTime]])),"s",,,,0)</f>
        <v>120</v>
      </c>
      <c r="I12668" s="33">
        <f>_xlfn.XLOOKUP(LinksStation[[#This Row],[i]],Nodes[NodeNo],Nodes[MNLC],-1)</f>
        <v>5678</v>
      </c>
      <c r="J12668" s="33">
        <f>_xlfn.XLOOKUP(LinksStation[[#This Row],[j]],Nodes[NodeNo],Nodes[MNLC],-1)</f>
        <v>5678</v>
      </c>
      <c r="K12668" t="str">
        <f>CONCATENATE(_xlfn.XLOOKUP(LinksStation[[#This Row],[i]],Nodes[NodeNo],Nodes[NodeCode]),"&gt;",_xlfn.XLOOKUP(LinksStation[[#This Row],[j]],Nodes[NodeNo],Nodes[NodeCode]))</f>
        <v>KMPr_RSW_UP&gt;KMPr_StnEnt1</v>
      </c>
      <c r="L126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68" t="str">
        <f>CHOOSE(LinksStation[[#This Row],[TypeBit]]+1,"I","S","S","S","I","E","A","S","S","S","S","S","O","E","A","S")</f>
        <v>E</v>
      </c>
      <c r="O126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69" spans="1:16" x14ac:dyDescent="0.35">
      <c r="A12669" s="194">
        <v>711501</v>
      </c>
      <c r="B12669" s="194">
        <v>711567</v>
      </c>
      <c r="C12669" s="194">
        <v>711566</v>
      </c>
      <c r="D12669" s="194" t="s">
        <v>11509</v>
      </c>
      <c r="E12669" s="194" t="b">
        <v>0</v>
      </c>
      <c r="F12669" s="33" t="str">
        <f t="shared" si="633"/>
        <v>i</v>
      </c>
      <c r="G12669" s="33" t="str">
        <f t="shared" si="633"/>
        <v>i</v>
      </c>
      <c r="H12669">
        <f>_xlfn.TEXTBEFORE(LinksStation[[#This Row],[TextTime]],"min",,,,0)*60+_xlfn.TEXTBEFORE(TRIM(_xlfn.TEXTAFTER(LinksStation[[#This Row],[TextTime]],"min",,,,LinksStation[[#This Row],[TextTime]])),"s",,,,0)</f>
        <v>86400</v>
      </c>
      <c r="I12669" s="33">
        <f>_xlfn.XLOOKUP(LinksStation[[#This Row],[i]],Nodes[NodeNo],Nodes[MNLC],-1)</f>
        <v>5678</v>
      </c>
      <c r="J12669" s="33">
        <f>_xlfn.XLOOKUP(LinksStation[[#This Row],[j]],Nodes[NodeNo],Nodes[MNLC],-1)</f>
        <v>5678</v>
      </c>
      <c r="K12669" t="str">
        <f>CONCATENATE(_xlfn.XLOOKUP(LinksStation[[#This Row],[i]],Nodes[NodeNo],Nodes[NodeCode]),"&gt;",_xlfn.XLOOKUP(LinksStation[[#This Row],[j]],Nodes[NodeNo],Nodes[NodeCode]))</f>
        <v>KMPr_RSW_UP&gt;KMPr_RSW_DN</v>
      </c>
      <c r="L126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69" t="str">
        <f>CHOOSE(LinksStation[[#This Row],[TypeBit]]+1,"I","S","S","S","I","E","A","S","S","S","S","S","O","E","A","S")</f>
        <v>I</v>
      </c>
      <c r="O126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70" spans="1:16" x14ac:dyDescent="0.35">
      <c r="A12670" s="194">
        <v>711501</v>
      </c>
      <c r="B12670" s="194">
        <v>711567</v>
      </c>
      <c r="C12670" s="194">
        <v>711567</v>
      </c>
      <c r="D12670" s="194" t="s">
        <v>11646</v>
      </c>
      <c r="E12670" s="194" t="b">
        <v>0</v>
      </c>
      <c r="F12670" s="33" t="str">
        <f t="shared" si="633"/>
        <v>i</v>
      </c>
      <c r="G12670" s="33" t="str">
        <f t="shared" si="633"/>
        <v>i</v>
      </c>
      <c r="H12670">
        <f>_xlfn.TEXTBEFORE(LinksStation[[#This Row],[TextTime]],"min",,,,0)*60+_xlfn.TEXTBEFORE(TRIM(_xlfn.TEXTAFTER(LinksStation[[#This Row],[TextTime]],"min",,,,LinksStation[[#This Row],[TextTime]])),"s",,,,0)</f>
        <v>30</v>
      </c>
      <c r="I12670" s="33">
        <f>_xlfn.XLOOKUP(LinksStation[[#This Row],[i]],Nodes[NodeNo],Nodes[MNLC],-1)</f>
        <v>5678</v>
      </c>
      <c r="J12670" s="33">
        <f>_xlfn.XLOOKUP(LinksStation[[#This Row],[j]],Nodes[NodeNo],Nodes[MNLC],-1)</f>
        <v>5678</v>
      </c>
      <c r="K12670" t="str">
        <f>CONCATENATE(_xlfn.XLOOKUP(LinksStation[[#This Row],[i]],Nodes[NodeNo],Nodes[NodeCode]),"&gt;",_xlfn.XLOOKUP(LinksStation[[#This Row],[j]],Nodes[NodeNo],Nodes[NodeCode]))</f>
        <v>KMPr_RSW_UP&gt;KMPr_RSW_UP</v>
      </c>
      <c r="L126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70" t="str">
        <f>CHOOSE(LinksStation[[#This Row],[TypeBit]]+1,"I","S","S","S","I","E","A","S","S","S","S","S","O","E","A","S")</f>
        <v>I</v>
      </c>
      <c r="O126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71" spans="1:16" x14ac:dyDescent="0.35">
      <c r="A12671" s="194">
        <v>711601</v>
      </c>
      <c r="B12671" s="194">
        <v>711601</v>
      </c>
      <c r="C12671" s="194">
        <v>711601</v>
      </c>
      <c r="D12671" s="195" t="s">
        <v>11509</v>
      </c>
      <c r="E12671" s="194" t="b">
        <v>0</v>
      </c>
      <c r="F12671" s="33" t="str">
        <f t="shared" si="633"/>
        <v>i</v>
      </c>
      <c r="G12671" s="33" t="str">
        <f t="shared" si="633"/>
        <v>i</v>
      </c>
      <c r="H12671">
        <f>_xlfn.TEXTBEFORE(LinksStation[[#This Row],[TextTime]],"min",,,,0)*60+_xlfn.TEXTBEFORE(TRIM(_xlfn.TEXTAFTER(LinksStation[[#This Row],[TextTime]],"min",,,,LinksStation[[#This Row],[TextTime]])),"s",,,,0)</f>
        <v>86400</v>
      </c>
      <c r="I12671" s="33">
        <f>_xlfn.XLOOKUP(LinksStation[[#This Row],[i]],Nodes[NodeNo],Nodes[MNLC],-1)</f>
        <v>5550</v>
      </c>
      <c r="J12671" s="33">
        <f>_xlfn.XLOOKUP(LinksStation[[#This Row],[j]],Nodes[NodeNo],Nodes[MNLC],-1)</f>
        <v>5550</v>
      </c>
      <c r="K12671" t="str">
        <f>CONCATENATE(_xlfn.XLOOKUP(LinksStation[[#This Row],[i]],Nodes[NodeNo],Nodes[NodeCode]),"&gt;",_xlfn.XLOOKUP(LinksStation[[#This Row],[j]],Nodes[NodeNo],Nodes[NodeCode]))</f>
        <v>ASNr_StnEnt1&gt;ASNr_StnEnt1</v>
      </c>
      <c r="L126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6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671" t="str">
        <f>CHOOSE(LinksStation[[#This Row],[TypeBit]]+1,"I","S","S","S","I","E","A","S","S","S","S","S","O","E","A","S")</f>
        <v>S</v>
      </c>
      <c r="O126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6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72" spans="1:16" x14ac:dyDescent="0.35">
      <c r="A12672" s="194">
        <v>711601</v>
      </c>
      <c r="B12672" s="194">
        <v>711601</v>
      </c>
      <c r="C12672" s="194">
        <v>711666</v>
      </c>
      <c r="D12672" s="194" t="s">
        <v>11520</v>
      </c>
      <c r="E12672" s="194" t="b">
        <v>0</v>
      </c>
      <c r="F12672" s="33" t="str">
        <f t="shared" si="633"/>
        <v>i</v>
      </c>
      <c r="G12672" s="33" t="str">
        <f t="shared" si="633"/>
        <v>i</v>
      </c>
      <c r="H12672">
        <f>_xlfn.TEXTBEFORE(LinksStation[[#This Row],[TextTime]],"min",,,,0)*60+_xlfn.TEXTBEFORE(TRIM(_xlfn.TEXTAFTER(LinksStation[[#This Row],[TextTime]],"min",,,,LinksStation[[#This Row],[TextTime]])),"s",,,,0)</f>
        <v>120</v>
      </c>
      <c r="I12672" s="33">
        <f>_xlfn.XLOOKUP(LinksStation[[#This Row],[i]],Nodes[NodeNo],Nodes[MNLC],-1)</f>
        <v>5550</v>
      </c>
      <c r="J12672" s="33">
        <f>_xlfn.XLOOKUP(LinksStation[[#This Row],[j]],Nodes[NodeNo],Nodes[MNLC],-1)</f>
        <v>5550</v>
      </c>
      <c r="K12672" t="str">
        <f>CONCATENATE(_xlfn.XLOOKUP(LinksStation[[#This Row],[i]],Nodes[NodeNo],Nodes[NodeCode]),"&gt;",_xlfn.XLOOKUP(LinksStation[[#This Row],[j]],Nodes[NodeNo],Nodes[NodeCode]))</f>
        <v>ASNr_StnEnt1&gt;ASNr_RSW_DN</v>
      </c>
      <c r="L126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72" t="str">
        <f>CHOOSE(LinksStation[[#This Row],[TypeBit]]+1,"I","S","S","S","I","E","A","S","S","S","S","S","O","E","A","S")</f>
        <v>A</v>
      </c>
      <c r="O126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73" spans="1:16" x14ac:dyDescent="0.35">
      <c r="A12673" s="194">
        <v>711601</v>
      </c>
      <c r="B12673" s="194">
        <v>711601</v>
      </c>
      <c r="C12673" s="194">
        <v>711667</v>
      </c>
      <c r="D12673" s="194" t="s">
        <v>11520</v>
      </c>
      <c r="E12673" s="194" t="b">
        <v>0</v>
      </c>
      <c r="F12673" s="33" t="str">
        <f t="shared" si="633"/>
        <v>i</v>
      </c>
      <c r="G12673" s="33" t="str">
        <f t="shared" si="633"/>
        <v>i</v>
      </c>
      <c r="H12673">
        <f>_xlfn.TEXTBEFORE(LinksStation[[#This Row],[TextTime]],"min",,,,0)*60+_xlfn.TEXTBEFORE(TRIM(_xlfn.TEXTAFTER(LinksStation[[#This Row],[TextTime]],"min",,,,LinksStation[[#This Row],[TextTime]])),"s",,,,0)</f>
        <v>120</v>
      </c>
      <c r="I12673" s="33">
        <f>_xlfn.XLOOKUP(LinksStation[[#This Row],[i]],Nodes[NodeNo],Nodes[MNLC],-1)</f>
        <v>5550</v>
      </c>
      <c r="J12673" s="33">
        <f>_xlfn.XLOOKUP(LinksStation[[#This Row],[j]],Nodes[NodeNo],Nodes[MNLC],-1)</f>
        <v>5550</v>
      </c>
      <c r="K12673" t="str">
        <f>CONCATENATE(_xlfn.XLOOKUP(LinksStation[[#This Row],[i]],Nodes[NodeNo],Nodes[NodeCode]),"&gt;",_xlfn.XLOOKUP(LinksStation[[#This Row],[j]],Nodes[NodeNo],Nodes[NodeCode]))</f>
        <v>ASNr_StnEnt1&gt;ASNr_RSW_UP</v>
      </c>
      <c r="L126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73" t="str">
        <f>CHOOSE(LinksStation[[#This Row],[TypeBit]]+1,"I","S","S","S","I","E","A","S","S","S","S","S","O","E","A","S")</f>
        <v>A</v>
      </c>
      <c r="O126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74" spans="1:16" x14ac:dyDescent="0.35">
      <c r="A12674" s="194">
        <v>711601</v>
      </c>
      <c r="B12674" s="194">
        <v>711666</v>
      </c>
      <c r="C12674" s="194">
        <v>711601</v>
      </c>
      <c r="D12674" s="194" t="s">
        <v>11520</v>
      </c>
      <c r="E12674" s="194" t="b">
        <v>0</v>
      </c>
      <c r="F12674" s="33" t="str">
        <f t="shared" si="633"/>
        <v>i</v>
      </c>
      <c r="G12674" s="33" t="str">
        <f t="shared" si="633"/>
        <v>i</v>
      </c>
      <c r="H12674">
        <f>_xlfn.TEXTBEFORE(LinksStation[[#This Row],[TextTime]],"min",,,,0)*60+_xlfn.TEXTBEFORE(TRIM(_xlfn.TEXTAFTER(LinksStation[[#This Row],[TextTime]],"min",,,,LinksStation[[#This Row],[TextTime]])),"s",,,,0)</f>
        <v>120</v>
      </c>
      <c r="I12674" s="33">
        <f>_xlfn.XLOOKUP(LinksStation[[#This Row],[i]],Nodes[NodeNo],Nodes[MNLC],-1)</f>
        <v>5550</v>
      </c>
      <c r="J12674" s="33">
        <f>_xlfn.XLOOKUP(LinksStation[[#This Row],[j]],Nodes[NodeNo],Nodes[MNLC],-1)</f>
        <v>5550</v>
      </c>
      <c r="K12674" t="str">
        <f>CONCATENATE(_xlfn.XLOOKUP(LinksStation[[#This Row],[i]],Nodes[NodeNo],Nodes[NodeCode]),"&gt;",_xlfn.XLOOKUP(LinksStation[[#This Row],[j]],Nodes[NodeNo],Nodes[NodeCode]))</f>
        <v>ASNr_RSW_DN&gt;ASNr_StnEnt1</v>
      </c>
      <c r="L126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74" t="str">
        <f>CHOOSE(LinksStation[[#This Row],[TypeBit]]+1,"I","S","S","S","I","E","A","S","S","S","S","S","O","E","A","S")</f>
        <v>E</v>
      </c>
      <c r="O126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75" spans="1:16" x14ac:dyDescent="0.35">
      <c r="A12675" s="194">
        <v>711601</v>
      </c>
      <c r="B12675" s="194">
        <v>711666</v>
      </c>
      <c r="C12675" s="194">
        <v>711666</v>
      </c>
      <c r="D12675" s="194" t="s">
        <v>11646</v>
      </c>
      <c r="E12675" s="194" t="b">
        <v>0</v>
      </c>
      <c r="F12675" s="33" t="str">
        <f t="shared" si="633"/>
        <v>i</v>
      </c>
      <c r="G12675" s="33" t="str">
        <f t="shared" si="633"/>
        <v>i</v>
      </c>
      <c r="H12675">
        <f>_xlfn.TEXTBEFORE(LinksStation[[#This Row],[TextTime]],"min",,,,0)*60+_xlfn.TEXTBEFORE(TRIM(_xlfn.TEXTAFTER(LinksStation[[#This Row],[TextTime]],"min",,,,LinksStation[[#This Row],[TextTime]])),"s",,,,0)</f>
        <v>30</v>
      </c>
      <c r="I12675" s="33">
        <f>_xlfn.XLOOKUP(LinksStation[[#This Row],[i]],Nodes[NodeNo],Nodes[MNLC],-1)</f>
        <v>5550</v>
      </c>
      <c r="J12675" s="33">
        <f>_xlfn.XLOOKUP(LinksStation[[#This Row],[j]],Nodes[NodeNo],Nodes[MNLC],-1)</f>
        <v>5550</v>
      </c>
      <c r="K12675" t="str">
        <f>CONCATENATE(_xlfn.XLOOKUP(LinksStation[[#This Row],[i]],Nodes[NodeNo],Nodes[NodeCode]),"&gt;",_xlfn.XLOOKUP(LinksStation[[#This Row],[j]],Nodes[NodeNo],Nodes[NodeCode]))</f>
        <v>ASNr_RSW_DN&gt;ASNr_RSW_DN</v>
      </c>
      <c r="L126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75" t="str">
        <f>CHOOSE(LinksStation[[#This Row],[TypeBit]]+1,"I","S","S","S","I","E","A","S","S","S","S","S","O","E","A","S")</f>
        <v>I</v>
      </c>
      <c r="O126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76" spans="1:16" x14ac:dyDescent="0.35">
      <c r="A12676" s="194">
        <v>711601</v>
      </c>
      <c r="B12676" s="194">
        <v>711666</v>
      </c>
      <c r="C12676" s="194">
        <v>711667</v>
      </c>
      <c r="D12676" s="194" t="s">
        <v>11509</v>
      </c>
      <c r="E12676" s="194" t="b">
        <v>0</v>
      </c>
      <c r="F12676" s="33" t="str">
        <f t="shared" si="633"/>
        <v>i</v>
      </c>
      <c r="G12676" s="33" t="str">
        <f t="shared" si="633"/>
        <v>i</v>
      </c>
      <c r="H12676">
        <f>_xlfn.TEXTBEFORE(LinksStation[[#This Row],[TextTime]],"min",,,,0)*60+_xlfn.TEXTBEFORE(TRIM(_xlfn.TEXTAFTER(LinksStation[[#This Row],[TextTime]],"min",,,,LinksStation[[#This Row],[TextTime]])),"s",,,,0)</f>
        <v>86400</v>
      </c>
      <c r="I12676" s="33">
        <f>_xlfn.XLOOKUP(LinksStation[[#This Row],[i]],Nodes[NodeNo],Nodes[MNLC],-1)</f>
        <v>5550</v>
      </c>
      <c r="J12676" s="33">
        <f>_xlfn.XLOOKUP(LinksStation[[#This Row],[j]],Nodes[NodeNo],Nodes[MNLC],-1)</f>
        <v>5550</v>
      </c>
      <c r="K12676" t="str">
        <f>CONCATENATE(_xlfn.XLOOKUP(LinksStation[[#This Row],[i]],Nodes[NodeNo],Nodes[NodeCode]),"&gt;",_xlfn.XLOOKUP(LinksStation[[#This Row],[j]],Nodes[NodeNo],Nodes[NodeCode]))</f>
        <v>ASNr_RSW_DN&gt;ASNr_RSW_UP</v>
      </c>
      <c r="L126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76" t="str">
        <f>CHOOSE(LinksStation[[#This Row],[TypeBit]]+1,"I","S","S","S","I","E","A","S","S","S","S","S","O","E","A","S")</f>
        <v>I</v>
      </c>
      <c r="O126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77" spans="1:16" x14ac:dyDescent="0.35">
      <c r="A12677" s="194">
        <v>711601</v>
      </c>
      <c r="B12677" s="194">
        <v>711667</v>
      </c>
      <c r="C12677" s="194">
        <v>711601</v>
      </c>
      <c r="D12677" s="194" t="s">
        <v>11520</v>
      </c>
      <c r="E12677" s="194" t="b">
        <v>0</v>
      </c>
      <c r="F12677" s="33" t="str">
        <f t="shared" si="633"/>
        <v>i</v>
      </c>
      <c r="G12677" s="33" t="str">
        <f t="shared" si="633"/>
        <v>i</v>
      </c>
      <c r="H12677">
        <f>_xlfn.TEXTBEFORE(LinksStation[[#This Row],[TextTime]],"min",,,,0)*60+_xlfn.TEXTBEFORE(TRIM(_xlfn.TEXTAFTER(LinksStation[[#This Row],[TextTime]],"min",,,,LinksStation[[#This Row],[TextTime]])),"s",,,,0)</f>
        <v>120</v>
      </c>
      <c r="I12677" s="33">
        <f>_xlfn.XLOOKUP(LinksStation[[#This Row],[i]],Nodes[NodeNo],Nodes[MNLC],-1)</f>
        <v>5550</v>
      </c>
      <c r="J12677" s="33">
        <f>_xlfn.XLOOKUP(LinksStation[[#This Row],[j]],Nodes[NodeNo],Nodes[MNLC],-1)</f>
        <v>5550</v>
      </c>
      <c r="K12677" t="str">
        <f>CONCATENATE(_xlfn.XLOOKUP(LinksStation[[#This Row],[i]],Nodes[NodeNo],Nodes[NodeCode]),"&gt;",_xlfn.XLOOKUP(LinksStation[[#This Row],[j]],Nodes[NodeNo],Nodes[NodeCode]))</f>
        <v>ASNr_RSW_UP&gt;ASNr_StnEnt1</v>
      </c>
      <c r="L126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77" t="str">
        <f>CHOOSE(LinksStation[[#This Row],[TypeBit]]+1,"I","S","S","S","I","E","A","S","S","S","S","S","O","E","A","S")</f>
        <v>E</v>
      </c>
      <c r="O126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78" spans="1:16" x14ac:dyDescent="0.35">
      <c r="A12678" s="194">
        <v>711601</v>
      </c>
      <c r="B12678" s="194">
        <v>711667</v>
      </c>
      <c r="C12678" s="194">
        <v>711666</v>
      </c>
      <c r="D12678" s="194" t="s">
        <v>11509</v>
      </c>
      <c r="E12678" s="194" t="b">
        <v>0</v>
      </c>
      <c r="F12678" s="33" t="str">
        <f t="shared" si="633"/>
        <v>i</v>
      </c>
      <c r="G12678" s="33" t="str">
        <f t="shared" si="633"/>
        <v>i</v>
      </c>
      <c r="H12678">
        <f>_xlfn.TEXTBEFORE(LinksStation[[#This Row],[TextTime]],"min",,,,0)*60+_xlfn.TEXTBEFORE(TRIM(_xlfn.TEXTAFTER(LinksStation[[#This Row],[TextTime]],"min",,,,LinksStation[[#This Row],[TextTime]])),"s",,,,0)</f>
        <v>86400</v>
      </c>
      <c r="I12678" s="33">
        <f>_xlfn.XLOOKUP(LinksStation[[#This Row],[i]],Nodes[NodeNo],Nodes[MNLC],-1)</f>
        <v>5550</v>
      </c>
      <c r="J12678" s="33">
        <f>_xlfn.XLOOKUP(LinksStation[[#This Row],[j]],Nodes[NodeNo],Nodes[MNLC],-1)</f>
        <v>5550</v>
      </c>
      <c r="K12678" t="str">
        <f>CONCATENATE(_xlfn.XLOOKUP(LinksStation[[#This Row],[i]],Nodes[NodeNo],Nodes[NodeCode]),"&gt;",_xlfn.XLOOKUP(LinksStation[[#This Row],[j]],Nodes[NodeNo],Nodes[NodeCode]))</f>
        <v>ASNr_RSW_UP&gt;ASNr_RSW_DN</v>
      </c>
      <c r="L126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78" t="str">
        <f>CHOOSE(LinksStation[[#This Row],[TypeBit]]+1,"I","S","S","S","I","E","A","S","S","S","S","S","O","E","A","S")</f>
        <v>I</v>
      </c>
      <c r="O126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79" spans="1:16" x14ac:dyDescent="0.35">
      <c r="A12679" s="194">
        <v>711601</v>
      </c>
      <c r="B12679" s="194">
        <v>711667</v>
      </c>
      <c r="C12679" s="194">
        <v>711667</v>
      </c>
      <c r="D12679" s="194" t="s">
        <v>11646</v>
      </c>
      <c r="E12679" s="194" t="b">
        <v>0</v>
      </c>
      <c r="F12679" s="33" t="str">
        <f t="shared" si="633"/>
        <v>i</v>
      </c>
      <c r="G12679" s="33" t="str">
        <f t="shared" si="633"/>
        <v>i</v>
      </c>
      <c r="H12679">
        <f>_xlfn.TEXTBEFORE(LinksStation[[#This Row],[TextTime]],"min",,,,0)*60+_xlfn.TEXTBEFORE(TRIM(_xlfn.TEXTAFTER(LinksStation[[#This Row],[TextTime]],"min",,,,LinksStation[[#This Row],[TextTime]])),"s",,,,0)</f>
        <v>30</v>
      </c>
      <c r="I12679" s="33">
        <f>_xlfn.XLOOKUP(LinksStation[[#This Row],[i]],Nodes[NodeNo],Nodes[MNLC],-1)</f>
        <v>5550</v>
      </c>
      <c r="J12679" s="33">
        <f>_xlfn.XLOOKUP(LinksStation[[#This Row],[j]],Nodes[NodeNo],Nodes[MNLC],-1)</f>
        <v>5550</v>
      </c>
      <c r="K12679" t="str">
        <f>CONCATENATE(_xlfn.XLOOKUP(LinksStation[[#This Row],[i]],Nodes[NodeNo],Nodes[NodeCode]),"&gt;",_xlfn.XLOOKUP(LinksStation[[#This Row],[j]],Nodes[NodeNo],Nodes[NodeCode]))</f>
        <v>ASNr_RSW_UP&gt;ASNr_RSW_UP</v>
      </c>
      <c r="L126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79" t="str">
        <f>CHOOSE(LinksStation[[#This Row],[TypeBit]]+1,"I","S","S","S","I","E","A","S","S","S","S","S","O","E","A","S")</f>
        <v>I</v>
      </c>
      <c r="O126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80" spans="1:16" x14ac:dyDescent="0.35">
      <c r="A12680" s="194">
        <v>711701</v>
      </c>
      <c r="B12680" s="194">
        <v>711701</v>
      </c>
      <c r="C12680" s="194">
        <v>711701</v>
      </c>
      <c r="D12680" s="195" t="s">
        <v>11509</v>
      </c>
      <c r="E12680" s="194" t="b">
        <v>0</v>
      </c>
      <c r="F12680" s="33" t="str">
        <f t="shared" si="633"/>
        <v>i</v>
      </c>
      <c r="G12680" s="33" t="str">
        <f t="shared" si="633"/>
        <v>i</v>
      </c>
      <c r="H12680">
        <f>_xlfn.TEXTBEFORE(LinksStation[[#This Row],[TextTime]],"min",,,,0)*60+_xlfn.TEXTBEFORE(TRIM(_xlfn.TEXTAFTER(LinksStation[[#This Row],[TextTime]],"min",,,,LinksStation[[#This Row],[TextTime]])),"s",,,,0)</f>
        <v>86400</v>
      </c>
      <c r="I12680" s="33">
        <f>_xlfn.XLOOKUP(LinksStation[[#This Row],[i]],Nodes[NodeNo],Nodes[MNLC],-1)</f>
        <v>5689</v>
      </c>
      <c r="J12680" s="33">
        <f>_xlfn.XLOOKUP(LinksStation[[#This Row],[j]],Nodes[NodeNo],Nodes[MNLC],-1)</f>
        <v>5689</v>
      </c>
      <c r="K12680" t="str">
        <f>CONCATENATE(_xlfn.XLOOKUP(LinksStation[[#This Row],[i]],Nodes[NodeNo],Nodes[NodeCode]),"&gt;",_xlfn.XLOOKUP(LinksStation[[#This Row],[j]],Nodes[NodeNo],Nodes[NodeCode]))</f>
        <v>BFNr_StnEnt1&gt;BFNr_StnEnt1</v>
      </c>
      <c r="L126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6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680" t="str">
        <f>CHOOSE(LinksStation[[#This Row],[TypeBit]]+1,"I","S","S","S","I","E","A","S","S","S","S","S","O","E","A","S")</f>
        <v>S</v>
      </c>
      <c r="O126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6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81" spans="1:16" x14ac:dyDescent="0.35">
      <c r="A12681" s="194">
        <v>711701</v>
      </c>
      <c r="B12681" s="194">
        <v>711701</v>
      </c>
      <c r="C12681" s="194">
        <v>711766</v>
      </c>
      <c r="D12681" s="194" t="s">
        <v>11520</v>
      </c>
      <c r="E12681" s="194" t="b">
        <v>0</v>
      </c>
      <c r="F12681" s="33" t="str">
        <f t="shared" si="633"/>
        <v>i</v>
      </c>
      <c r="G12681" s="33" t="str">
        <f t="shared" si="633"/>
        <v>i</v>
      </c>
      <c r="H12681">
        <f>_xlfn.TEXTBEFORE(LinksStation[[#This Row],[TextTime]],"min",,,,0)*60+_xlfn.TEXTBEFORE(TRIM(_xlfn.TEXTAFTER(LinksStation[[#This Row],[TextTime]],"min",,,,LinksStation[[#This Row],[TextTime]])),"s",,,,0)</f>
        <v>120</v>
      </c>
      <c r="I12681" s="33">
        <f>_xlfn.XLOOKUP(LinksStation[[#This Row],[i]],Nodes[NodeNo],Nodes[MNLC],-1)</f>
        <v>5689</v>
      </c>
      <c r="J12681" s="33">
        <f>_xlfn.XLOOKUP(LinksStation[[#This Row],[j]],Nodes[NodeNo],Nodes[MNLC],-1)</f>
        <v>5689</v>
      </c>
      <c r="K12681" t="str">
        <f>CONCATENATE(_xlfn.XLOOKUP(LinksStation[[#This Row],[i]],Nodes[NodeNo],Nodes[NodeCode]),"&gt;",_xlfn.XLOOKUP(LinksStation[[#This Row],[j]],Nodes[NodeNo],Nodes[NodeCode]))</f>
        <v>BFNr_StnEnt1&gt;BFNr_RSW_DN</v>
      </c>
      <c r="L126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81" t="str">
        <f>CHOOSE(LinksStation[[#This Row],[TypeBit]]+1,"I","S","S","S","I","E","A","S","S","S","S","S","O","E","A","S")</f>
        <v>A</v>
      </c>
      <c r="O126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82" spans="1:16" x14ac:dyDescent="0.35">
      <c r="A12682" s="194">
        <v>711701</v>
      </c>
      <c r="B12682" s="194">
        <v>711701</v>
      </c>
      <c r="C12682" s="194">
        <v>711767</v>
      </c>
      <c r="D12682" s="194" t="s">
        <v>11520</v>
      </c>
      <c r="E12682" s="194" t="b">
        <v>0</v>
      </c>
      <c r="F12682" s="33" t="str">
        <f t="shared" ref="F12682:G12701" si="634">"i"</f>
        <v>i</v>
      </c>
      <c r="G12682" s="33" t="str">
        <f t="shared" si="634"/>
        <v>i</v>
      </c>
      <c r="H12682">
        <f>_xlfn.TEXTBEFORE(LinksStation[[#This Row],[TextTime]],"min",,,,0)*60+_xlfn.TEXTBEFORE(TRIM(_xlfn.TEXTAFTER(LinksStation[[#This Row],[TextTime]],"min",,,,LinksStation[[#This Row],[TextTime]])),"s",,,,0)</f>
        <v>120</v>
      </c>
      <c r="I12682" s="33">
        <f>_xlfn.XLOOKUP(LinksStation[[#This Row],[i]],Nodes[NodeNo],Nodes[MNLC],-1)</f>
        <v>5689</v>
      </c>
      <c r="J12682" s="33">
        <f>_xlfn.XLOOKUP(LinksStation[[#This Row],[j]],Nodes[NodeNo],Nodes[MNLC],-1)</f>
        <v>5689</v>
      </c>
      <c r="K12682" t="str">
        <f>CONCATENATE(_xlfn.XLOOKUP(LinksStation[[#This Row],[i]],Nodes[NodeNo],Nodes[NodeCode]),"&gt;",_xlfn.XLOOKUP(LinksStation[[#This Row],[j]],Nodes[NodeNo],Nodes[NodeCode]))</f>
        <v>BFNr_StnEnt1&gt;BFNr_RSW_UP</v>
      </c>
      <c r="L126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82" t="str">
        <f>CHOOSE(LinksStation[[#This Row],[TypeBit]]+1,"I","S","S","S","I","E","A","S","S","S","S","S","O","E","A","S")</f>
        <v>A</v>
      </c>
      <c r="O126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83" spans="1:16" x14ac:dyDescent="0.35">
      <c r="A12683" s="194">
        <v>711701</v>
      </c>
      <c r="B12683" s="194">
        <v>711766</v>
      </c>
      <c r="C12683" s="194">
        <v>711701</v>
      </c>
      <c r="D12683" s="194" t="s">
        <v>11520</v>
      </c>
      <c r="E12683" s="194" t="b">
        <v>0</v>
      </c>
      <c r="F12683" s="33" t="str">
        <f t="shared" si="634"/>
        <v>i</v>
      </c>
      <c r="G12683" s="33" t="str">
        <f t="shared" si="634"/>
        <v>i</v>
      </c>
      <c r="H12683">
        <f>_xlfn.TEXTBEFORE(LinksStation[[#This Row],[TextTime]],"min",,,,0)*60+_xlfn.TEXTBEFORE(TRIM(_xlfn.TEXTAFTER(LinksStation[[#This Row],[TextTime]],"min",,,,LinksStation[[#This Row],[TextTime]])),"s",,,,0)</f>
        <v>120</v>
      </c>
      <c r="I12683" s="33">
        <f>_xlfn.XLOOKUP(LinksStation[[#This Row],[i]],Nodes[NodeNo],Nodes[MNLC],-1)</f>
        <v>5689</v>
      </c>
      <c r="J12683" s="33">
        <f>_xlfn.XLOOKUP(LinksStation[[#This Row],[j]],Nodes[NodeNo],Nodes[MNLC],-1)</f>
        <v>5689</v>
      </c>
      <c r="K12683" t="str">
        <f>CONCATENATE(_xlfn.XLOOKUP(LinksStation[[#This Row],[i]],Nodes[NodeNo],Nodes[NodeCode]),"&gt;",_xlfn.XLOOKUP(LinksStation[[#This Row],[j]],Nodes[NodeNo],Nodes[NodeCode]))</f>
        <v>BFNr_RSW_DN&gt;BFNr_StnEnt1</v>
      </c>
      <c r="L126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83" t="str">
        <f>CHOOSE(LinksStation[[#This Row],[TypeBit]]+1,"I","S","S","S","I","E","A","S","S","S","S","S","O","E","A","S")</f>
        <v>E</v>
      </c>
      <c r="O126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84" spans="1:16" x14ac:dyDescent="0.35">
      <c r="A12684" s="194">
        <v>711701</v>
      </c>
      <c r="B12684" s="194">
        <v>711766</v>
      </c>
      <c r="C12684" s="194">
        <v>711766</v>
      </c>
      <c r="D12684" s="194" t="s">
        <v>11646</v>
      </c>
      <c r="E12684" s="194" t="b">
        <v>0</v>
      </c>
      <c r="F12684" s="33" t="str">
        <f t="shared" si="634"/>
        <v>i</v>
      </c>
      <c r="G12684" s="33" t="str">
        <f t="shared" si="634"/>
        <v>i</v>
      </c>
      <c r="H12684">
        <f>_xlfn.TEXTBEFORE(LinksStation[[#This Row],[TextTime]],"min",,,,0)*60+_xlfn.TEXTBEFORE(TRIM(_xlfn.TEXTAFTER(LinksStation[[#This Row],[TextTime]],"min",,,,LinksStation[[#This Row],[TextTime]])),"s",,,,0)</f>
        <v>30</v>
      </c>
      <c r="I12684" s="33">
        <f>_xlfn.XLOOKUP(LinksStation[[#This Row],[i]],Nodes[NodeNo],Nodes[MNLC],-1)</f>
        <v>5689</v>
      </c>
      <c r="J12684" s="33">
        <f>_xlfn.XLOOKUP(LinksStation[[#This Row],[j]],Nodes[NodeNo],Nodes[MNLC],-1)</f>
        <v>5689</v>
      </c>
      <c r="K12684" t="str">
        <f>CONCATENATE(_xlfn.XLOOKUP(LinksStation[[#This Row],[i]],Nodes[NodeNo],Nodes[NodeCode]),"&gt;",_xlfn.XLOOKUP(LinksStation[[#This Row],[j]],Nodes[NodeNo],Nodes[NodeCode]))</f>
        <v>BFNr_RSW_DN&gt;BFNr_RSW_DN</v>
      </c>
      <c r="L126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84" t="str">
        <f>CHOOSE(LinksStation[[#This Row],[TypeBit]]+1,"I","S","S","S","I","E","A","S","S","S","S","S","O","E","A","S")</f>
        <v>I</v>
      </c>
      <c r="O126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85" spans="1:16" x14ac:dyDescent="0.35">
      <c r="A12685" s="194">
        <v>711701</v>
      </c>
      <c r="B12685" s="194">
        <v>711766</v>
      </c>
      <c r="C12685" s="194">
        <v>711767</v>
      </c>
      <c r="D12685" s="194" t="s">
        <v>11509</v>
      </c>
      <c r="E12685" s="194" t="b">
        <v>0</v>
      </c>
      <c r="F12685" s="33" t="str">
        <f t="shared" si="634"/>
        <v>i</v>
      </c>
      <c r="G12685" s="33" t="str">
        <f t="shared" si="634"/>
        <v>i</v>
      </c>
      <c r="H12685">
        <f>_xlfn.TEXTBEFORE(LinksStation[[#This Row],[TextTime]],"min",,,,0)*60+_xlfn.TEXTBEFORE(TRIM(_xlfn.TEXTAFTER(LinksStation[[#This Row],[TextTime]],"min",,,,LinksStation[[#This Row],[TextTime]])),"s",,,,0)</f>
        <v>86400</v>
      </c>
      <c r="I12685" s="33">
        <f>_xlfn.XLOOKUP(LinksStation[[#This Row],[i]],Nodes[NodeNo],Nodes[MNLC],-1)</f>
        <v>5689</v>
      </c>
      <c r="J12685" s="33">
        <f>_xlfn.XLOOKUP(LinksStation[[#This Row],[j]],Nodes[NodeNo],Nodes[MNLC],-1)</f>
        <v>5689</v>
      </c>
      <c r="K12685" t="str">
        <f>CONCATENATE(_xlfn.XLOOKUP(LinksStation[[#This Row],[i]],Nodes[NodeNo],Nodes[NodeCode]),"&gt;",_xlfn.XLOOKUP(LinksStation[[#This Row],[j]],Nodes[NodeNo],Nodes[NodeCode]))</f>
        <v>BFNr_RSW_DN&gt;BFNr_RSW_UP</v>
      </c>
      <c r="L126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85" t="str">
        <f>CHOOSE(LinksStation[[#This Row],[TypeBit]]+1,"I","S","S","S","I","E","A","S","S","S","S","S","O","E","A","S")</f>
        <v>I</v>
      </c>
      <c r="O126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86" spans="1:16" x14ac:dyDescent="0.35">
      <c r="A12686" s="194">
        <v>711701</v>
      </c>
      <c r="B12686" s="194">
        <v>711767</v>
      </c>
      <c r="C12686" s="194">
        <v>711701</v>
      </c>
      <c r="D12686" s="194" t="s">
        <v>11520</v>
      </c>
      <c r="E12686" s="194" t="b">
        <v>0</v>
      </c>
      <c r="F12686" s="33" t="str">
        <f t="shared" si="634"/>
        <v>i</v>
      </c>
      <c r="G12686" s="33" t="str">
        <f t="shared" si="634"/>
        <v>i</v>
      </c>
      <c r="H12686">
        <f>_xlfn.TEXTBEFORE(LinksStation[[#This Row],[TextTime]],"min",,,,0)*60+_xlfn.TEXTBEFORE(TRIM(_xlfn.TEXTAFTER(LinksStation[[#This Row],[TextTime]],"min",,,,LinksStation[[#This Row],[TextTime]])),"s",,,,0)</f>
        <v>120</v>
      </c>
      <c r="I12686" s="33">
        <f>_xlfn.XLOOKUP(LinksStation[[#This Row],[i]],Nodes[NodeNo],Nodes[MNLC],-1)</f>
        <v>5689</v>
      </c>
      <c r="J12686" s="33">
        <f>_xlfn.XLOOKUP(LinksStation[[#This Row],[j]],Nodes[NodeNo],Nodes[MNLC],-1)</f>
        <v>5689</v>
      </c>
      <c r="K12686" t="str">
        <f>CONCATENATE(_xlfn.XLOOKUP(LinksStation[[#This Row],[i]],Nodes[NodeNo],Nodes[NodeCode]),"&gt;",_xlfn.XLOOKUP(LinksStation[[#This Row],[j]],Nodes[NodeNo],Nodes[NodeCode]))</f>
        <v>BFNr_RSW_UP&gt;BFNr_StnEnt1</v>
      </c>
      <c r="L126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86" t="str">
        <f>CHOOSE(LinksStation[[#This Row],[TypeBit]]+1,"I","S","S","S","I","E","A","S","S","S","S","S","O","E","A","S")</f>
        <v>E</v>
      </c>
      <c r="O126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87" spans="1:16" x14ac:dyDescent="0.35">
      <c r="A12687" s="194">
        <v>711701</v>
      </c>
      <c r="B12687" s="194">
        <v>711767</v>
      </c>
      <c r="C12687" s="194">
        <v>711766</v>
      </c>
      <c r="D12687" s="194" t="s">
        <v>11509</v>
      </c>
      <c r="E12687" s="194" t="b">
        <v>0</v>
      </c>
      <c r="F12687" s="33" t="str">
        <f t="shared" si="634"/>
        <v>i</v>
      </c>
      <c r="G12687" s="33" t="str">
        <f t="shared" si="634"/>
        <v>i</v>
      </c>
      <c r="H12687">
        <f>_xlfn.TEXTBEFORE(LinksStation[[#This Row],[TextTime]],"min",,,,0)*60+_xlfn.TEXTBEFORE(TRIM(_xlfn.TEXTAFTER(LinksStation[[#This Row],[TextTime]],"min",,,,LinksStation[[#This Row],[TextTime]])),"s",,,,0)</f>
        <v>86400</v>
      </c>
      <c r="I12687" s="33">
        <f>_xlfn.XLOOKUP(LinksStation[[#This Row],[i]],Nodes[NodeNo],Nodes[MNLC],-1)</f>
        <v>5689</v>
      </c>
      <c r="J12687" s="33">
        <f>_xlfn.XLOOKUP(LinksStation[[#This Row],[j]],Nodes[NodeNo],Nodes[MNLC],-1)</f>
        <v>5689</v>
      </c>
      <c r="K12687" t="str">
        <f>CONCATENATE(_xlfn.XLOOKUP(LinksStation[[#This Row],[i]],Nodes[NodeNo],Nodes[NodeCode]),"&gt;",_xlfn.XLOOKUP(LinksStation[[#This Row],[j]],Nodes[NodeNo],Nodes[NodeCode]))</f>
        <v>BFNr_RSW_UP&gt;BFNr_RSW_DN</v>
      </c>
      <c r="L126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87" t="str">
        <f>CHOOSE(LinksStation[[#This Row],[TypeBit]]+1,"I","S","S","S","I","E","A","S","S","S","S","S","O","E","A","S")</f>
        <v>I</v>
      </c>
      <c r="O126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88" spans="1:16" x14ac:dyDescent="0.35">
      <c r="A12688" s="194">
        <v>711701</v>
      </c>
      <c r="B12688" s="194">
        <v>711767</v>
      </c>
      <c r="C12688" s="194">
        <v>711767</v>
      </c>
      <c r="D12688" s="194" t="s">
        <v>11646</v>
      </c>
      <c r="E12688" s="194" t="b">
        <v>0</v>
      </c>
      <c r="F12688" s="33" t="str">
        <f t="shared" si="634"/>
        <v>i</v>
      </c>
      <c r="G12688" s="33" t="str">
        <f t="shared" si="634"/>
        <v>i</v>
      </c>
      <c r="H12688">
        <f>_xlfn.TEXTBEFORE(LinksStation[[#This Row],[TextTime]],"min",,,,0)*60+_xlfn.TEXTBEFORE(TRIM(_xlfn.TEXTAFTER(LinksStation[[#This Row],[TextTime]],"min",,,,LinksStation[[#This Row],[TextTime]])),"s",,,,0)</f>
        <v>30</v>
      </c>
      <c r="I12688" s="33">
        <f>_xlfn.XLOOKUP(LinksStation[[#This Row],[i]],Nodes[NodeNo],Nodes[MNLC],-1)</f>
        <v>5689</v>
      </c>
      <c r="J12688" s="33">
        <f>_xlfn.XLOOKUP(LinksStation[[#This Row],[j]],Nodes[NodeNo],Nodes[MNLC],-1)</f>
        <v>5689</v>
      </c>
      <c r="K12688" t="str">
        <f>CONCATENATE(_xlfn.XLOOKUP(LinksStation[[#This Row],[i]],Nodes[NodeNo],Nodes[NodeCode]),"&gt;",_xlfn.XLOOKUP(LinksStation[[#This Row],[j]],Nodes[NodeNo],Nodes[NodeCode]))</f>
        <v>BFNr_RSW_UP&gt;BFNr_RSW_UP</v>
      </c>
      <c r="L126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88" t="str">
        <f>CHOOSE(LinksStation[[#This Row],[TypeBit]]+1,"I","S","S","S","I","E","A","S","S","S","S","S","O","E","A","S")</f>
        <v>I</v>
      </c>
      <c r="O126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89" spans="1:16" x14ac:dyDescent="0.35">
      <c r="A12689" s="194">
        <v>720101</v>
      </c>
      <c r="B12689" s="194">
        <v>720101</v>
      </c>
      <c r="C12689" s="194">
        <v>720101</v>
      </c>
      <c r="D12689" s="194" t="s">
        <v>11509</v>
      </c>
      <c r="E12689" s="194" t="b">
        <v>0</v>
      </c>
      <c r="F12689" s="33" t="str">
        <f t="shared" si="634"/>
        <v>i</v>
      </c>
      <c r="G12689" s="33" t="str">
        <f t="shared" si="634"/>
        <v>i</v>
      </c>
      <c r="H12689">
        <f>_xlfn.TEXTBEFORE(LinksStation[[#This Row],[TextTime]],"min",,,,0)*60+_xlfn.TEXTBEFORE(TRIM(_xlfn.TEXTAFTER(LinksStation[[#This Row],[TextTime]],"min",,,,LinksStation[[#This Row],[TextTime]])),"s",,,,0)</f>
        <v>86400</v>
      </c>
      <c r="I12689" s="33">
        <f>_xlfn.XLOOKUP(LinksStation[[#This Row],[i]],Nodes[NodeNo],Nodes[MNLC],-1)</f>
        <v>5565</v>
      </c>
      <c r="J12689" s="33">
        <f>_xlfn.XLOOKUP(LinksStation[[#This Row],[j]],Nodes[NodeNo],Nodes[MNLC],-1)</f>
        <v>5565</v>
      </c>
      <c r="K12689" t="str">
        <f>CONCATENATE(_xlfn.XLOOKUP(LinksStation[[#This Row],[i]],Nodes[NodeNo],Nodes[NodeCode]),"&gt;",_xlfn.XLOOKUP(LinksStation[[#This Row],[j]],Nodes[NodeNo],Nodes[NodeCode]))</f>
        <v>KNGr_StnEnt1&gt;KNGr_StnEnt1</v>
      </c>
      <c r="L126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6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689" t="str">
        <f>CHOOSE(LinksStation[[#This Row],[TypeBit]]+1,"I","S","S","S","I","E","A","S","S","S","S","S","O","E","A","S")</f>
        <v>S</v>
      </c>
      <c r="O126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6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90" spans="1:16" x14ac:dyDescent="0.35">
      <c r="A12690" s="194">
        <v>720101</v>
      </c>
      <c r="B12690" s="194">
        <v>720101</v>
      </c>
      <c r="C12690" s="194">
        <v>720166</v>
      </c>
      <c r="D12690" s="194" t="s">
        <v>11510</v>
      </c>
      <c r="E12690" s="194" t="b">
        <v>0</v>
      </c>
      <c r="F12690" s="33" t="str">
        <f t="shared" si="634"/>
        <v>i</v>
      </c>
      <c r="G12690" s="33" t="str">
        <f t="shared" si="634"/>
        <v>i</v>
      </c>
      <c r="H12690">
        <f>_xlfn.TEXTBEFORE(LinksStation[[#This Row],[TextTime]],"min",,,,0)*60+_xlfn.TEXTBEFORE(TRIM(_xlfn.TEXTAFTER(LinksStation[[#This Row],[TextTime]],"min",,,,LinksStation[[#This Row],[TextTime]])),"s",,,,0)</f>
        <v>94</v>
      </c>
      <c r="I12690" s="33">
        <f>_xlfn.XLOOKUP(LinksStation[[#This Row],[i]],Nodes[NodeNo],Nodes[MNLC],-1)</f>
        <v>5565</v>
      </c>
      <c r="J12690" s="33">
        <f>_xlfn.XLOOKUP(LinksStation[[#This Row],[j]],Nodes[NodeNo],Nodes[MNLC],-1)</f>
        <v>5565</v>
      </c>
      <c r="K12690" t="str">
        <f>CONCATENATE(_xlfn.XLOOKUP(LinksStation[[#This Row],[i]],Nodes[NodeNo],Nodes[NodeCode]),"&gt;",_xlfn.XLOOKUP(LinksStation[[#This Row],[j]],Nodes[NodeNo],Nodes[NodeCode]))</f>
        <v>KNGr_StnEnt1&gt;KNGr_RSW_DN</v>
      </c>
      <c r="L126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90" t="str">
        <f>CHOOSE(LinksStation[[#This Row],[TypeBit]]+1,"I","S","S","S","I","E","A","S","S","S","S","S","O","E","A","S")</f>
        <v>A</v>
      </c>
      <c r="O126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91" spans="1:16" x14ac:dyDescent="0.35">
      <c r="A12691" s="194">
        <v>720101</v>
      </c>
      <c r="B12691" s="194">
        <v>720101</v>
      </c>
      <c r="C12691" s="194">
        <v>720167</v>
      </c>
      <c r="D12691" s="194" t="s">
        <v>11510</v>
      </c>
      <c r="E12691" s="194" t="b">
        <v>0</v>
      </c>
      <c r="F12691" s="33" t="str">
        <f t="shared" si="634"/>
        <v>i</v>
      </c>
      <c r="G12691" s="33" t="str">
        <f t="shared" si="634"/>
        <v>i</v>
      </c>
      <c r="H12691">
        <f>_xlfn.TEXTBEFORE(LinksStation[[#This Row],[TextTime]],"min",,,,0)*60+_xlfn.TEXTBEFORE(TRIM(_xlfn.TEXTAFTER(LinksStation[[#This Row],[TextTime]],"min",,,,LinksStation[[#This Row],[TextTime]])),"s",,,,0)</f>
        <v>94</v>
      </c>
      <c r="I12691" s="33">
        <f>_xlfn.XLOOKUP(LinksStation[[#This Row],[i]],Nodes[NodeNo],Nodes[MNLC],-1)</f>
        <v>5565</v>
      </c>
      <c r="J12691" s="33">
        <f>_xlfn.XLOOKUP(LinksStation[[#This Row],[j]],Nodes[NodeNo],Nodes[MNLC],-1)</f>
        <v>5565</v>
      </c>
      <c r="K12691" t="str">
        <f>CONCATENATE(_xlfn.XLOOKUP(LinksStation[[#This Row],[i]],Nodes[NodeNo],Nodes[NodeCode]),"&gt;",_xlfn.XLOOKUP(LinksStation[[#This Row],[j]],Nodes[NodeNo],Nodes[NodeCode]))</f>
        <v>KNGr_StnEnt1&gt;KNGr_RSW_UP</v>
      </c>
      <c r="L126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91" t="str">
        <f>CHOOSE(LinksStation[[#This Row],[TypeBit]]+1,"I","S","S","S","I","E","A","S","S","S","S","S","O","E","A","S")</f>
        <v>A</v>
      </c>
      <c r="O126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92" spans="1:16" x14ac:dyDescent="0.35">
      <c r="A12692" s="194">
        <v>720101</v>
      </c>
      <c r="B12692" s="194">
        <v>720166</v>
      </c>
      <c r="C12692" s="194">
        <v>720101</v>
      </c>
      <c r="D12692" s="194" t="s">
        <v>11510</v>
      </c>
      <c r="E12692" s="194" t="b">
        <v>0</v>
      </c>
      <c r="F12692" s="33" t="str">
        <f t="shared" si="634"/>
        <v>i</v>
      </c>
      <c r="G12692" s="33" t="str">
        <f t="shared" si="634"/>
        <v>i</v>
      </c>
      <c r="H12692">
        <f>_xlfn.TEXTBEFORE(LinksStation[[#This Row],[TextTime]],"min",,,,0)*60+_xlfn.TEXTBEFORE(TRIM(_xlfn.TEXTAFTER(LinksStation[[#This Row],[TextTime]],"min",,,,LinksStation[[#This Row],[TextTime]])),"s",,,,0)</f>
        <v>94</v>
      </c>
      <c r="I12692" s="33">
        <f>_xlfn.XLOOKUP(LinksStation[[#This Row],[i]],Nodes[NodeNo],Nodes[MNLC],-1)</f>
        <v>5565</v>
      </c>
      <c r="J12692" s="33">
        <f>_xlfn.XLOOKUP(LinksStation[[#This Row],[j]],Nodes[NodeNo],Nodes[MNLC],-1)</f>
        <v>5565</v>
      </c>
      <c r="K12692" t="str">
        <f>CONCATENATE(_xlfn.XLOOKUP(LinksStation[[#This Row],[i]],Nodes[NodeNo],Nodes[NodeCode]),"&gt;",_xlfn.XLOOKUP(LinksStation[[#This Row],[j]],Nodes[NodeNo],Nodes[NodeCode]))</f>
        <v>KNGr_RSW_DN&gt;KNGr_StnEnt1</v>
      </c>
      <c r="L126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92" t="str">
        <f>CHOOSE(LinksStation[[#This Row],[TypeBit]]+1,"I","S","S","S","I","E","A","S","S","S","S","S","O","E","A","S")</f>
        <v>E</v>
      </c>
      <c r="O126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93" spans="1:16" x14ac:dyDescent="0.35">
      <c r="A12693" s="194">
        <v>720101</v>
      </c>
      <c r="B12693" s="194">
        <v>720166</v>
      </c>
      <c r="C12693" s="194">
        <v>720166</v>
      </c>
      <c r="D12693" s="194" t="s">
        <v>11509</v>
      </c>
      <c r="E12693" s="194" t="b">
        <v>0</v>
      </c>
      <c r="F12693" s="33" t="str">
        <f t="shared" si="634"/>
        <v>i</v>
      </c>
      <c r="G12693" s="33" t="str">
        <f t="shared" si="634"/>
        <v>i</v>
      </c>
      <c r="H12693">
        <f>_xlfn.TEXTBEFORE(LinksStation[[#This Row],[TextTime]],"min",,,,0)*60+_xlfn.TEXTBEFORE(TRIM(_xlfn.TEXTAFTER(LinksStation[[#This Row],[TextTime]],"min",,,,LinksStation[[#This Row],[TextTime]])),"s",,,,0)</f>
        <v>86400</v>
      </c>
      <c r="I12693" s="33">
        <f>_xlfn.XLOOKUP(LinksStation[[#This Row],[i]],Nodes[NodeNo],Nodes[MNLC],-1)</f>
        <v>5565</v>
      </c>
      <c r="J12693" s="33">
        <f>_xlfn.XLOOKUP(LinksStation[[#This Row],[j]],Nodes[NodeNo],Nodes[MNLC],-1)</f>
        <v>5565</v>
      </c>
      <c r="K12693" t="str">
        <f>CONCATENATE(_xlfn.XLOOKUP(LinksStation[[#This Row],[i]],Nodes[NodeNo],Nodes[NodeCode]),"&gt;",_xlfn.XLOOKUP(LinksStation[[#This Row],[j]],Nodes[NodeNo],Nodes[NodeCode]))</f>
        <v>KNGr_RSW_DN&gt;KNGr_RSW_DN</v>
      </c>
      <c r="L126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93" t="str">
        <f>CHOOSE(LinksStation[[#This Row],[TypeBit]]+1,"I","S","S","S","I","E","A","S","S","S","S","S","O","E","A","S")</f>
        <v>I</v>
      </c>
      <c r="O126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94" spans="1:16" x14ac:dyDescent="0.35">
      <c r="A12694" s="194">
        <v>720101</v>
      </c>
      <c r="B12694" s="194">
        <v>720166</v>
      </c>
      <c r="C12694" s="194">
        <v>720167</v>
      </c>
      <c r="D12694" s="194" t="s">
        <v>11509</v>
      </c>
      <c r="E12694" s="194" t="b">
        <v>0</v>
      </c>
      <c r="F12694" s="33" t="str">
        <f t="shared" si="634"/>
        <v>i</v>
      </c>
      <c r="G12694" s="33" t="str">
        <f t="shared" si="634"/>
        <v>i</v>
      </c>
      <c r="H12694">
        <f>_xlfn.TEXTBEFORE(LinksStation[[#This Row],[TextTime]],"min",,,,0)*60+_xlfn.TEXTBEFORE(TRIM(_xlfn.TEXTAFTER(LinksStation[[#This Row],[TextTime]],"min",,,,LinksStation[[#This Row],[TextTime]])),"s",,,,0)</f>
        <v>86400</v>
      </c>
      <c r="I12694" s="33">
        <f>_xlfn.XLOOKUP(LinksStation[[#This Row],[i]],Nodes[NodeNo],Nodes[MNLC],-1)</f>
        <v>5565</v>
      </c>
      <c r="J12694" s="33">
        <f>_xlfn.XLOOKUP(LinksStation[[#This Row],[j]],Nodes[NodeNo],Nodes[MNLC],-1)</f>
        <v>5565</v>
      </c>
      <c r="K12694" t="str">
        <f>CONCATENATE(_xlfn.XLOOKUP(LinksStation[[#This Row],[i]],Nodes[NodeNo],Nodes[NodeCode]),"&gt;",_xlfn.XLOOKUP(LinksStation[[#This Row],[j]],Nodes[NodeNo],Nodes[NodeCode]))</f>
        <v>KNGr_RSW_DN&gt;KNGr_RSW_UP</v>
      </c>
      <c r="L126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94" t="str">
        <f>CHOOSE(LinksStation[[#This Row],[TypeBit]]+1,"I","S","S","S","I","E","A","S","S","S","S","S","O","E","A","S")</f>
        <v>I</v>
      </c>
      <c r="O126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95" spans="1:16" x14ac:dyDescent="0.35">
      <c r="A12695" s="194">
        <v>720101</v>
      </c>
      <c r="B12695" s="194">
        <v>720167</v>
      </c>
      <c r="C12695" s="194">
        <v>720101</v>
      </c>
      <c r="D12695" s="194" t="s">
        <v>11510</v>
      </c>
      <c r="E12695" s="194" t="b">
        <v>0</v>
      </c>
      <c r="F12695" s="33" t="str">
        <f t="shared" si="634"/>
        <v>i</v>
      </c>
      <c r="G12695" s="33" t="str">
        <f t="shared" si="634"/>
        <v>i</v>
      </c>
      <c r="H12695">
        <f>_xlfn.TEXTBEFORE(LinksStation[[#This Row],[TextTime]],"min",,,,0)*60+_xlfn.TEXTBEFORE(TRIM(_xlfn.TEXTAFTER(LinksStation[[#This Row],[TextTime]],"min",,,,LinksStation[[#This Row],[TextTime]])),"s",,,,0)</f>
        <v>94</v>
      </c>
      <c r="I12695" s="33">
        <f>_xlfn.XLOOKUP(LinksStation[[#This Row],[i]],Nodes[NodeNo],Nodes[MNLC],-1)</f>
        <v>5565</v>
      </c>
      <c r="J12695" s="33">
        <f>_xlfn.XLOOKUP(LinksStation[[#This Row],[j]],Nodes[NodeNo],Nodes[MNLC],-1)</f>
        <v>5565</v>
      </c>
      <c r="K12695" t="str">
        <f>CONCATENATE(_xlfn.XLOOKUP(LinksStation[[#This Row],[i]],Nodes[NodeNo],Nodes[NodeCode]),"&gt;",_xlfn.XLOOKUP(LinksStation[[#This Row],[j]],Nodes[NodeNo],Nodes[NodeCode]))</f>
        <v>KNGr_RSW_UP&gt;KNGr_StnEnt1</v>
      </c>
      <c r="L126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95" t="str">
        <f>CHOOSE(LinksStation[[#This Row],[TypeBit]]+1,"I","S","S","S","I","E","A","S","S","S","S","S","O","E","A","S")</f>
        <v>E</v>
      </c>
      <c r="O126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96" spans="1:16" x14ac:dyDescent="0.35">
      <c r="A12696" s="194">
        <v>720101</v>
      </c>
      <c r="B12696" s="194">
        <v>720167</v>
      </c>
      <c r="C12696" s="194">
        <v>720166</v>
      </c>
      <c r="D12696" s="194" t="s">
        <v>11509</v>
      </c>
      <c r="E12696" s="194" t="b">
        <v>0</v>
      </c>
      <c r="F12696" s="33" t="str">
        <f t="shared" si="634"/>
        <v>i</v>
      </c>
      <c r="G12696" s="33" t="str">
        <f t="shared" si="634"/>
        <v>i</v>
      </c>
      <c r="H12696">
        <f>_xlfn.TEXTBEFORE(LinksStation[[#This Row],[TextTime]],"min",,,,0)*60+_xlfn.TEXTBEFORE(TRIM(_xlfn.TEXTAFTER(LinksStation[[#This Row],[TextTime]],"min",,,,LinksStation[[#This Row],[TextTime]])),"s",,,,0)</f>
        <v>86400</v>
      </c>
      <c r="I12696" s="33">
        <f>_xlfn.XLOOKUP(LinksStation[[#This Row],[i]],Nodes[NodeNo],Nodes[MNLC],-1)</f>
        <v>5565</v>
      </c>
      <c r="J12696" s="33">
        <f>_xlfn.XLOOKUP(LinksStation[[#This Row],[j]],Nodes[NodeNo],Nodes[MNLC],-1)</f>
        <v>5565</v>
      </c>
      <c r="K12696" t="str">
        <f>CONCATENATE(_xlfn.XLOOKUP(LinksStation[[#This Row],[i]],Nodes[NodeNo],Nodes[NodeCode]),"&gt;",_xlfn.XLOOKUP(LinksStation[[#This Row],[j]],Nodes[NodeNo],Nodes[NodeCode]))</f>
        <v>KNGr_RSW_UP&gt;KNGr_RSW_DN</v>
      </c>
      <c r="L126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96" t="str">
        <f>CHOOSE(LinksStation[[#This Row],[TypeBit]]+1,"I","S","S","S","I","E","A","S","S","S","S","S","O","E","A","S")</f>
        <v>I</v>
      </c>
      <c r="O126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97" spans="1:16" x14ac:dyDescent="0.35">
      <c r="A12697" s="194">
        <v>720101</v>
      </c>
      <c r="B12697" s="194">
        <v>720167</v>
      </c>
      <c r="C12697" s="194">
        <v>720167</v>
      </c>
      <c r="D12697" s="194" t="s">
        <v>11509</v>
      </c>
      <c r="E12697" s="194" t="b">
        <v>0</v>
      </c>
      <c r="F12697" s="33" t="str">
        <f t="shared" si="634"/>
        <v>i</v>
      </c>
      <c r="G12697" s="33" t="str">
        <f t="shared" si="634"/>
        <v>i</v>
      </c>
      <c r="H12697">
        <f>_xlfn.TEXTBEFORE(LinksStation[[#This Row],[TextTime]],"min",,,,0)*60+_xlfn.TEXTBEFORE(TRIM(_xlfn.TEXTAFTER(LinksStation[[#This Row],[TextTime]],"min",,,,LinksStation[[#This Row],[TextTime]])),"s",,,,0)</f>
        <v>86400</v>
      </c>
      <c r="I12697" s="33">
        <f>_xlfn.XLOOKUP(LinksStation[[#This Row],[i]],Nodes[NodeNo],Nodes[MNLC],-1)</f>
        <v>5565</v>
      </c>
      <c r="J12697" s="33">
        <f>_xlfn.XLOOKUP(LinksStation[[#This Row],[j]],Nodes[NodeNo],Nodes[MNLC],-1)</f>
        <v>5565</v>
      </c>
      <c r="K12697" t="str">
        <f>CONCATENATE(_xlfn.XLOOKUP(LinksStation[[#This Row],[i]],Nodes[NodeNo],Nodes[NodeCode]),"&gt;",_xlfn.XLOOKUP(LinksStation[[#This Row],[j]],Nodes[NodeNo],Nodes[NodeCode]))</f>
        <v>KNGr_RSW_UP&gt;KNGr_RSW_UP</v>
      </c>
      <c r="L126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97" t="str">
        <f>CHOOSE(LinksStation[[#This Row],[TypeBit]]+1,"I","S","S","S","I","E","A","S","S","S","S","S","O","E","A","S")</f>
        <v>I</v>
      </c>
      <c r="O126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98" spans="1:16" x14ac:dyDescent="0.35">
      <c r="A12698" s="194">
        <v>720201</v>
      </c>
      <c r="B12698" s="194">
        <v>720201</v>
      </c>
      <c r="C12698" s="194">
        <v>720201</v>
      </c>
      <c r="D12698" s="194" t="s">
        <v>11509</v>
      </c>
      <c r="E12698" s="194" t="b">
        <v>0</v>
      </c>
      <c r="F12698" s="33" t="str">
        <f t="shared" si="634"/>
        <v>i</v>
      </c>
      <c r="G12698" s="33" t="str">
        <f t="shared" si="634"/>
        <v>i</v>
      </c>
      <c r="H12698">
        <f>_xlfn.TEXTBEFORE(LinksStation[[#This Row],[TextTime]],"min",,,,0)*60+_xlfn.TEXTBEFORE(TRIM(_xlfn.TEXTAFTER(LinksStation[[#This Row],[TextTime]],"min",,,,LinksStation[[#This Row],[TextTime]])),"s",,,,0)</f>
        <v>86400</v>
      </c>
      <c r="I12698" s="33">
        <f>_xlfn.XLOOKUP(LinksStation[[#This Row],[i]],Nodes[NodeNo],Nodes[MNLC],-1)</f>
        <v>5568</v>
      </c>
      <c r="J12698" s="33">
        <f>_xlfn.XLOOKUP(LinksStation[[#This Row],[j]],Nodes[NodeNo],Nodes[MNLC],-1)</f>
        <v>5568</v>
      </c>
      <c r="K12698" t="str">
        <f>CONCATENATE(_xlfn.XLOOKUP(LinksStation[[#This Row],[i]],Nodes[NodeNo],Nodes[NodeCode]),"&gt;",_xlfn.XLOOKUP(LinksStation[[#This Row],[j]],Nodes[NodeNo],Nodes[NodeCode]))</f>
        <v>NBTr_StnEnt1&gt;NBTr_StnEnt1</v>
      </c>
      <c r="L126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6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698" t="str">
        <f>CHOOSE(LinksStation[[#This Row],[TypeBit]]+1,"I","S","S","S","I","E","A","S","S","S","S","S","O","E","A","S")</f>
        <v>S</v>
      </c>
      <c r="O126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6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99" spans="1:16" x14ac:dyDescent="0.35">
      <c r="A12699" s="194">
        <v>720201</v>
      </c>
      <c r="B12699" s="194">
        <v>720201</v>
      </c>
      <c r="C12699" s="194">
        <v>720266</v>
      </c>
      <c r="D12699" s="194" t="s">
        <v>11510</v>
      </c>
      <c r="E12699" s="194" t="b">
        <v>0</v>
      </c>
      <c r="F12699" s="33" t="str">
        <f t="shared" si="634"/>
        <v>i</v>
      </c>
      <c r="G12699" s="33" t="str">
        <f t="shared" si="634"/>
        <v>i</v>
      </c>
      <c r="H12699">
        <f>_xlfn.TEXTBEFORE(LinksStation[[#This Row],[TextTime]],"min",,,,0)*60+_xlfn.TEXTBEFORE(TRIM(_xlfn.TEXTAFTER(LinksStation[[#This Row],[TextTime]],"min",,,,LinksStation[[#This Row],[TextTime]])),"s",,,,0)</f>
        <v>94</v>
      </c>
      <c r="I12699" s="33">
        <f>_xlfn.XLOOKUP(LinksStation[[#This Row],[i]],Nodes[NodeNo],Nodes[MNLC],-1)</f>
        <v>5568</v>
      </c>
      <c r="J12699" s="33">
        <f>_xlfn.XLOOKUP(LinksStation[[#This Row],[j]],Nodes[NodeNo],Nodes[MNLC],-1)</f>
        <v>5568</v>
      </c>
      <c r="K12699" t="str">
        <f>CONCATENATE(_xlfn.XLOOKUP(LinksStation[[#This Row],[i]],Nodes[NodeNo],Nodes[NodeCode]),"&gt;",_xlfn.XLOOKUP(LinksStation[[#This Row],[j]],Nodes[NodeNo],Nodes[NodeCode]))</f>
        <v>NBTr_StnEnt1&gt;NBTr_RSW_DN</v>
      </c>
      <c r="L126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99" t="str">
        <f>CHOOSE(LinksStation[[#This Row],[TypeBit]]+1,"I","S","S","S","I","E","A","S","S","S","S","S","O","E","A","S")</f>
        <v>A</v>
      </c>
      <c r="O126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00" spans="1:16" x14ac:dyDescent="0.35">
      <c r="A12700" s="194">
        <v>720201</v>
      </c>
      <c r="B12700" s="194">
        <v>720201</v>
      </c>
      <c r="C12700" s="194">
        <v>720267</v>
      </c>
      <c r="D12700" s="194" t="s">
        <v>11510</v>
      </c>
      <c r="E12700" s="194" t="b">
        <v>0</v>
      </c>
      <c r="F12700" s="33" t="str">
        <f t="shared" si="634"/>
        <v>i</v>
      </c>
      <c r="G12700" s="33" t="str">
        <f t="shared" si="634"/>
        <v>i</v>
      </c>
      <c r="H12700">
        <f>_xlfn.TEXTBEFORE(LinksStation[[#This Row],[TextTime]],"min",,,,0)*60+_xlfn.TEXTBEFORE(TRIM(_xlfn.TEXTAFTER(LinksStation[[#This Row],[TextTime]],"min",,,,LinksStation[[#This Row],[TextTime]])),"s",,,,0)</f>
        <v>94</v>
      </c>
      <c r="I12700" s="33">
        <f>_xlfn.XLOOKUP(LinksStation[[#This Row],[i]],Nodes[NodeNo],Nodes[MNLC],-1)</f>
        <v>5568</v>
      </c>
      <c r="J12700" s="33">
        <f>_xlfn.XLOOKUP(LinksStation[[#This Row],[j]],Nodes[NodeNo],Nodes[MNLC],-1)</f>
        <v>5568</v>
      </c>
      <c r="K12700" t="str">
        <f>CONCATENATE(_xlfn.XLOOKUP(LinksStation[[#This Row],[i]],Nodes[NodeNo],Nodes[NodeCode]),"&gt;",_xlfn.XLOOKUP(LinksStation[[#This Row],[j]],Nodes[NodeNo],Nodes[NodeCode]))</f>
        <v>NBTr_StnEnt1&gt;NBTr_RSW_UP</v>
      </c>
      <c r="L127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00" t="str">
        <f>CHOOSE(LinksStation[[#This Row],[TypeBit]]+1,"I","S","S","S","I","E","A","S","S","S","S","S","O","E","A","S")</f>
        <v>A</v>
      </c>
      <c r="O127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01" spans="1:16" x14ac:dyDescent="0.35">
      <c r="A12701" s="194">
        <v>720201</v>
      </c>
      <c r="B12701" s="194">
        <v>720266</v>
      </c>
      <c r="C12701" s="194">
        <v>720201</v>
      </c>
      <c r="D12701" s="194" t="s">
        <v>11510</v>
      </c>
      <c r="E12701" s="194" t="b">
        <v>0</v>
      </c>
      <c r="F12701" s="33" t="str">
        <f t="shared" si="634"/>
        <v>i</v>
      </c>
      <c r="G12701" s="33" t="str">
        <f t="shared" si="634"/>
        <v>i</v>
      </c>
      <c r="H12701">
        <f>_xlfn.TEXTBEFORE(LinksStation[[#This Row],[TextTime]],"min",,,,0)*60+_xlfn.TEXTBEFORE(TRIM(_xlfn.TEXTAFTER(LinksStation[[#This Row],[TextTime]],"min",,,,LinksStation[[#This Row],[TextTime]])),"s",,,,0)</f>
        <v>94</v>
      </c>
      <c r="I12701" s="33">
        <f>_xlfn.XLOOKUP(LinksStation[[#This Row],[i]],Nodes[NodeNo],Nodes[MNLC],-1)</f>
        <v>5568</v>
      </c>
      <c r="J12701" s="33">
        <f>_xlfn.XLOOKUP(LinksStation[[#This Row],[j]],Nodes[NodeNo],Nodes[MNLC],-1)</f>
        <v>5568</v>
      </c>
      <c r="K12701" t="str">
        <f>CONCATENATE(_xlfn.XLOOKUP(LinksStation[[#This Row],[i]],Nodes[NodeNo],Nodes[NodeCode]),"&gt;",_xlfn.XLOOKUP(LinksStation[[#This Row],[j]],Nodes[NodeNo],Nodes[NodeCode]))</f>
        <v>NBTr_RSW_DN&gt;NBTr_StnEnt1</v>
      </c>
      <c r="L127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01" t="str">
        <f>CHOOSE(LinksStation[[#This Row],[TypeBit]]+1,"I","S","S","S","I","E","A","S","S","S","S","S","O","E","A","S")</f>
        <v>E</v>
      </c>
      <c r="O127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02" spans="1:16" x14ac:dyDescent="0.35">
      <c r="A12702" s="194">
        <v>720201</v>
      </c>
      <c r="B12702" s="194">
        <v>720266</v>
      </c>
      <c r="C12702" s="194">
        <v>720266</v>
      </c>
      <c r="D12702" s="194" t="s">
        <v>11509</v>
      </c>
      <c r="E12702" s="194" t="b">
        <v>0</v>
      </c>
      <c r="F12702" s="33" t="str">
        <f t="shared" ref="F12702:G12721" si="635">"i"</f>
        <v>i</v>
      </c>
      <c r="G12702" s="33" t="str">
        <f t="shared" si="635"/>
        <v>i</v>
      </c>
      <c r="H12702">
        <f>_xlfn.TEXTBEFORE(LinksStation[[#This Row],[TextTime]],"min",,,,0)*60+_xlfn.TEXTBEFORE(TRIM(_xlfn.TEXTAFTER(LinksStation[[#This Row],[TextTime]],"min",,,,LinksStation[[#This Row],[TextTime]])),"s",,,,0)</f>
        <v>86400</v>
      </c>
      <c r="I12702" s="33">
        <f>_xlfn.XLOOKUP(LinksStation[[#This Row],[i]],Nodes[NodeNo],Nodes[MNLC],-1)</f>
        <v>5568</v>
      </c>
      <c r="J12702" s="33">
        <f>_xlfn.XLOOKUP(LinksStation[[#This Row],[j]],Nodes[NodeNo],Nodes[MNLC],-1)</f>
        <v>5568</v>
      </c>
      <c r="K12702" t="str">
        <f>CONCATENATE(_xlfn.XLOOKUP(LinksStation[[#This Row],[i]],Nodes[NodeNo],Nodes[NodeCode]),"&gt;",_xlfn.XLOOKUP(LinksStation[[#This Row],[j]],Nodes[NodeNo],Nodes[NodeCode]))</f>
        <v>NBTr_RSW_DN&gt;NBTr_RSW_DN</v>
      </c>
      <c r="L127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02" t="str">
        <f>CHOOSE(LinksStation[[#This Row],[TypeBit]]+1,"I","S","S","S","I","E","A","S","S","S","S","S","O","E","A","S")</f>
        <v>I</v>
      </c>
      <c r="O127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03" spans="1:16" x14ac:dyDescent="0.35">
      <c r="A12703" s="194">
        <v>720201</v>
      </c>
      <c r="B12703" s="194">
        <v>720266</v>
      </c>
      <c r="C12703" s="194">
        <v>720267</v>
      </c>
      <c r="D12703" s="194" t="s">
        <v>11509</v>
      </c>
      <c r="E12703" s="194" t="b">
        <v>0</v>
      </c>
      <c r="F12703" s="33" t="str">
        <f t="shared" si="635"/>
        <v>i</v>
      </c>
      <c r="G12703" s="33" t="str">
        <f t="shared" si="635"/>
        <v>i</v>
      </c>
      <c r="H12703">
        <f>_xlfn.TEXTBEFORE(LinksStation[[#This Row],[TextTime]],"min",,,,0)*60+_xlfn.TEXTBEFORE(TRIM(_xlfn.TEXTAFTER(LinksStation[[#This Row],[TextTime]],"min",,,,LinksStation[[#This Row],[TextTime]])),"s",,,,0)</f>
        <v>86400</v>
      </c>
      <c r="I12703" s="33">
        <f>_xlfn.XLOOKUP(LinksStation[[#This Row],[i]],Nodes[NodeNo],Nodes[MNLC],-1)</f>
        <v>5568</v>
      </c>
      <c r="J12703" s="33">
        <f>_xlfn.XLOOKUP(LinksStation[[#This Row],[j]],Nodes[NodeNo],Nodes[MNLC],-1)</f>
        <v>5568</v>
      </c>
      <c r="K12703" t="str">
        <f>CONCATENATE(_xlfn.XLOOKUP(LinksStation[[#This Row],[i]],Nodes[NodeNo],Nodes[NodeCode]),"&gt;",_xlfn.XLOOKUP(LinksStation[[#This Row],[j]],Nodes[NodeNo],Nodes[NodeCode]))</f>
        <v>NBTr_RSW_DN&gt;NBTr_RSW_UP</v>
      </c>
      <c r="L127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03" t="str">
        <f>CHOOSE(LinksStation[[#This Row],[TypeBit]]+1,"I","S","S","S","I","E","A","S","S","S","S","S","O","E","A","S")</f>
        <v>I</v>
      </c>
      <c r="O127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04" spans="1:16" x14ac:dyDescent="0.35">
      <c r="A12704" s="194">
        <v>720201</v>
      </c>
      <c r="B12704" s="194">
        <v>720267</v>
      </c>
      <c r="C12704" s="194">
        <v>720201</v>
      </c>
      <c r="D12704" s="194" t="s">
        <v>11510</v>
      </c>
      <c r="E12704" s="194" t="b">
        <v>0</v>
      </c>
      <c r="F12704" s="33" t="str">
        <f t="shared" si="635"/>
        <v>i</v>
      </c>
      <c r="G12704" s="33" t="str">
        <f t="shared" si="635"/>
        <v>i</v>
      </c>
      <c r="H12704">
        <f>_xlfn.TEXTBEFORE(LinksStation[[#This Row],[TextTime]],"min",,,,0)*60+_xlfn.TEXTBEFORE(TRIM(_xlfn.TEXTAFTER(LinksStation[[#This Row],[TextTime]],"min",,,,LinksStation[[#This Row],[TextTime]])),"s",,,,0)</f>
        <v>94</v>
      </c>
      <c r="I12704" s="33">
        <f>_xlfn.XLOOKUP(LinksStation[[#This Row],[i]],Nodes[NodeNo],Nodes[MNLC],-1)</f>
        <v>5568</v>
      </c>
      <c r="J12704" s="33">
        <f>_xlfn.XLOOKUP(LinksStation[[#This Row],[j]],Nodes[NodeNo],Nodes[MNLC],-1)</f>
        <v>5568</v>
      </c>
      <c r="K12704" t="str">
        <f>CONCATENATE(_xlfn.XLOOKUP(LinksStation[[#This Row],[i]],Nodes[NodeNo],Nodes[NodeCode]),"&gt;",_xlfn.XLOOKUP(LinksStation[[#This Row],[j]],Nodes[NodeNo],Nodes[NodeCode]))</f>
        <v>NBTr_RSW_UP&gt;NBTr_StnEnt1</v>
      </c>
      <c r="L127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04" t="str">
        <f>CHOOSE(LinksStation[[#This Row],[TypeBit]]+1,"I","S","S","S","I","E","A","S","S","S","S","S","O","E","A","S")</f>
        <v>E</v>
      </c>
      <c r="O127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05" spans="1:16" x14ac:dyDescent="0.35">
      <c r="A12705" s="194">
        <v>720201</v>
      </c>
      <c r="B12705" s="194">
        <v>720267</v>
      </c>
      <c r="C12705" s="194">
        <v>720266</v>
      </c>
      <c r="D12705" s="194" t="s">
        <v>11509</v>
      </c>
      <c r="E12705" s="194" t="b">
        <v>0</v>
      </c>
      <c r="F12705" s="33" t="str">
        <f t="shared" si="635"/>
        <v>i</v>
      </c>
      <c r="G12705" s="33" t="str">
        <f t="shared" si="635"/>
        <v>i</v>
      </c>
      <c r="H12705">
        <f>_xlfn.TEXTBEFORE(LinksStation[[#This Row],[TextTime]],"min",,,,0)*60+_xlfn.TEXTBEFORE(TRIM(_xlfn.TEXTAFTER(LinksStation[[#This Row],[TextTime]],"min",,,,LinksStation[[#This Row],[TextTime]])),"s",,,,0)</f>
        <v>86400</v>
      </c>
      <c r="I12705" s="33">
        <f>_xlfn.XLOOKUP(LinksStation[[#This Row],[i]],Nodes[NodeNo],Nodes[MNLC],-1)</f>
        <v>5568</v>
      </c>
      <c r="J12705" s="33">
        <f>_xlfn.XLOOKUP(LinksStation[[#This Row],[j]],Nodes[NodeNo],Nodes[MNLC],-1)</f>
        <v>5568</v>
      </c>
      <c r="K12705" t="str">
        <f>CONCATENATE(_xlfn.XLOOKUP(LinksStation[[#This Row],[i]],Nodes[NodeNo],Nodes[NodeCode]),"&gt;",_xlfn.XLOOKUP(LinksStation[[#This Row],[j]],Nodes[NodeNo],Nodes[NodeCode]))</f>
        <v>NBTr_RSW_UP&gt;NBTr_RSW_DN</v>
      </c>
      <c r="L127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05" t="str">
        <f>CHOOSE(LinksStation[[#This Row],[TypeBit]]+1,"I","S","S","S","I","E","A","S","S","S","S","S","O","E","A","S")</f>
        <v>I</v>
      </c>
      <c r="O127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06" spans="1:16" x14ac:dyDescent="0.35">
      <c r="A12706" s="194">
        <v>720201</v>
      </c>
      <c r="B12706" s="194">
        <v>720267</v>
      </c>
      <c r="C12706" s="194">
        <v>720267</v>
      </c>
      <c r="D12706" s="194" t="s">
        <v>11509</v>
      </c>
      <c r="E12706" s="194" t="b">
        <v>0</v>
      </c>
      <c r="F12706" s="33" t="str">
        <f t="shared" si="635"/>
        <v>i</v>
      </c>
      <c r="G12706" s="33" t="str">
        <f t="shared" si="635"/>
        <v>i</v>
      </c>
      <c r="H12706">
        <f>_xlfn.TEXTBEFORE(LinksStation[[#This Row],[TextTime]],"min",,,,0)*60+_xlfn.TEXTBEFORE(TRIM(_xlfn.TEXTAFTER(LinksStation[[#This Row],[TextTime]],"min",,,,LinksStation[[#This Row],[TextTime]])),"s",,,,0)</f>
        <v>86400</v>
      </c>
      <c r="I12706" s="33">
        <f>_xlfn.XLOOKUP(LinksStation[[#This Row],[i]],Nodes[NodeNo],Nodes[MNLC],-1)</f>
        <v>5568</v>
      </c>
      <c r="J12706" s="33">
        <f>_xlfn.XLOOKUP(LinksStation[[#This Row],[j]],Nodes[NodeNo],Nodes[MNLC],-1)</f>
        <v>5568</v>
      </c>
      <c r="K12706" t="str">
        <f>CONCATENATE(_xlfn.XLOOKUP(LinksStation[[#This Row],[i]],Nodes[NodeNo],Nodes[NodeCode]),"&gt;",_xlfn.XLOOKUP(LinksStation[[#This Row],[j]],Nodes[NodeNo],Nodes[NodeCode]))</f>
        <v>NBTr_RSW_UP&gt;NBTr_RSW_UP</v>
      </c>
      <c r="L127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06" t="str">
        <f>CHOOSE(LinksStation[[#This Row],[TypeBit]]+1,"I","S","S","S","I","E","A","S","S","S","S","S","O","E","A","S")</f>
        <v>I</v>
      </c>
      <c r="O127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07" spans="1:16" x14ac:dyDescent="0.35">
      <c r="A12707" s="194">
        <v>720301</v>
      </c>
      <c r="B12707" s="194">
        <v>720301</v>
      </c>
      <c r="C12707" s="194">
        <v>720301</v>
      </c>
      <c r="D12707" s="194" t="s">
        <v>11509</v>
      </c>
      <c r="E12707" s="194" t="b">
        <v>0</v>
      </c>
      <c r="F12707" s="33" t="str">
        <f t="shared" si="635"/>
        <v>i</v>
      </c>
      <c r="G12707" s="33" t="str">
        <f t="shared" si="635"/>
        <v>i</v>
      </c>
      <c r="H12707">
        <f>_xlfn.TEXTBEFORE(LinksStation[[#This Row],[TextTime]],"min",,,,0)*60+_xlfn.TEXTBEFORE(TRIM(_xlfn.TEXTAFTER(LinksStation[[#This Row],[TextTime]],"min",,,,LinksStation[[#This Row],[TextTime]])),"s",,,,0)</f>
        <v>86400</v>
      </c>
      <c r="I12707" s="33">
        <f>_xlfn.XLOOKUP(LinksStation[[#This Row],[i]],Nodes[NodeNo],Nodes[MNLC],-1)</f>
        <v>5571</v>
      </c>
      <c r="J12707" s="33">
        <f>_xlfn.XLOOKUP(LinksStation[[#This Row],[j]],Nodes[NodeNo],Nodes[MNLC],-1)</f>
        <v>5571</v>
      </c>
      <c r="K12707" t="str">
        <f>CONCATENATE(_xlfn.XLOOKUP(LinksStation[[#This Row],[i]],Nodes[NodeNo],Nodes[NodeCode]),"&gt;",_xlfn.XLOOKUP(LinksStation[[#This Row],[j]],Nodes[NodeNo],Nodes[NodeCode]))</f>
        <v>SURr_StnEnt1&gt;SURr_StnEnt1</v>
      </c>
      <c r="L127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7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707" t="str">
        <f>CHOOSE(LinksStation[[#This Row],[TypeBit]]+1,"I","S","S","S","I","E","A","S","S","S","S","S","O","E","A","S")</f>
        <v>S</v>
      </c>
      <c r="O127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7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08" spans="1:16" x14ac:dyDescent="0.35">
      <c r="A12708" s="194">
        <v>720301</v>
      </c>
      <c r="B12708" s="194">
        <v>720301</v>
      </c>
      <c r="C12708" s="194">
        <v>720366</v>
      </c>
      <c r="D12708" s="194" t="s">
        <v>11510</v>
      </c>
      <c r="E12708" s="194" t="b">
        <v>0</v>
      </c>
      <c r="F12708" s="33" t="str">
        <f t="shared" si="635"/>
        <v>i</v>
      </c>
      <c r="G12708" s="33" t="str">
        <f t="shared" si="635"/>
        <v>i</v>
      </c>
      <c r="H12708">
        <f>_xlfn.TEXTBEFORE(LinksStation[[#This Row],[TextTime]],"min",,,,0)*60+_xlfn.TEXTBEFORE(TRIM(_xlfn.TEXTAFTER(LinksStation[[#This Row],[TextTime]],"min",,,,LinksStation[[#This Row],[TextTime]])),"s",,,,0)</f>
        <v>94</v>
      </c>
      <c r="I12708" s="33">
        <f>_xlfn.XLOOKUP(LinksStation[[#This Row],[i]],Nodes[NodeNo],Nodes[MNLC],-1)</f>
        <v>5571</v>
      </c>
      <c r="J12708" s="33">
        <f>_xlfn.XLOOKUP(LinksStation[[#This Row],[j]],Nodes[NodeNo],Nodes[MNLC],-1)</f>
        <v>5571</v>
      </c>
      <c r="K12708" t="str">
        <f>CONCATENATE(_xlfn.XLOOKUP(LinksStation[[#This Row],[i]],Nodes[NodeNo],Nodes[NodeCode]),"&gt;",_xlfn.XLOOKUP(LinksStation[[#This Row],[j]],Nodes[NodeNo],Nodes[NodeCode]))</f>
        <v>SURr_StnEnt1&gt;SURr_RSW_DN</v>
      </c>
      <c r="L127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08" t="str">
        <f>CHOOSE(LinksStation[[#This Row],[TypeBit]]+1,"I","S","S","S","I","E","A","S","S","S","S","S","O","E","A","S")</f>
        <v>A</v>
      </c>
      <c r="O127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09" spans="1:16" x14ac:dyDescent="0.35">
      <c r="A12709" s="194">
        <v>720301</v>
      </c>
      <c r="B12709" s="194">
        <v>720301</v>
      </c>
      <c r="C12709" s="194">
        <v>720367</v>
      </c>
      <c r="D12709" s="194" t="s">
        <v>11510</v>
      </c>
      <c r="E12709" s="194" t="b">
        <v>0</v>
      </c>
      <c r="F12709" s="33" t="str">
        <f t="shared" si="635"/>
        <v>i</v>
      </c>
      <c r="G12709" s="33" t="str">
        <f t="shared" si="635"/>
        <v>i</v>
      </c>
      <c r="H12709">
        <f>_xlfn.TEXTBEFORE(LinksStation[[#This Row],[TextTime]],"min",,,,0)*60+_xlfn.TEXTBEFORE(TRIM(_xlfn.TEXTAFTER(LinksStation[[#This Row],[TextTime]],"min",,,,LinksStation[[#This Row],[TextTime]])),"s",,,,0)</f>
        <v>94</v>
      </c>
      <c r="I12709" s="33">
        <f>_xlfn.XLOOKUP(LinksStation[[#This Row],[i]],Nodes[NodeNo],Nodes[MNLC],-1)</f>
        <v>5571</v>
      </c>
      <c r="J12709" s="33">
        <f>_xlfn.XLOOKUP(LinksStation[[#This Row],[j]],Nodes[NodeNo],Nodes[MNLC],-1)</f>
        <v>5571</v>
      </c>
      <c r="K12709" t="str">
        <f>CONCATENATE(_xlfn.XLOOKUP(LinksStation[[#This Row],[i]],Nodes[NodeNo],Nodes[NodeCode]),"&gt;",_xlfn.XLOOKUP(LinksStation[[#This Row],[j]],Nodes[NodeNo],Nodes[NodeCode]))</f>
        <v>SURr_StnEnt1&gt;SURr_RSW_UP</v>
      </c>
      <c r="L127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09" t="str">
        <f>CHOOSE(LinksStation[[#This Row],[TypeBit]]+1,"I","S","S","S","I","E","A","S","S","S","S","S","O","E","A","S")</f>
        <v>A</v>
      </c>
      <c r="O127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10" spans="1:16" x14ac:dyDescent="0.35">
      <c r="A12710" s="194">
        <v>720301</v>
      </c>
      <c r="B12710" s="194">
        <v>720366</v>
      </c>
      <c r="C12710" s="194">
        <v>720301</v>
      </c>
      <c r="D12710" s="194" t="s">
        <v>11510</v>
      </c>
      <c r="E12710" s="194" t="b">
        <v>0</v>
      </c>
      <c r="F12710" s="33" t="str">
        <f t="shared" si="635"/>
        <v>i</v>
      </c>
      <c r="G12710" s="33" t="str">
        <f t="shared" si="635"/>
        <v>i</v>
      </c>
      <c r="H12710">
        <f>_xlfn.TEXTBEFORE(LinksStation[[#This Row],[TextTime]],"min",,,,0)*60+_xlfn.TEXTBEFORE(TRIM(_xlfn.TEXTAFTER(LinksStation[[#This Row],[TextTime]],"min",,,,LinksStation[[#This Row],[TextTime]])),"s",,,,0)</f>
        <v>94</v>
      </c>
      <c r="I12710" s="33">
        <f>_xlfn.XLOOKUP(LinksStation[[#This Row],[i]],Nodes[NodeNo],Nodes[MNLC],-1)</f>
        <v>5571</v>
      </c>
      <c r="J12710" s="33">
        <f>_xlfn.XLOOKUP(LinksStation[[#This Row],[j]],Nodes[NodeNo],Nodes[MNLC],-1)</f>
        <v>5571</v>
      </c>
      <c r="K12710" t="str">
        <f>CONCATENATE(_xlfn.XLOOKUP(LinksStation[[#This Row],[i]],Nodes[NodeNo],Nodes[NodeCode]),"&gt;",_xlfn.XLOOKUP(LinksStation[[#This Row],[j]],Nodes[NodeNo],Nodes[NodeCode]))</f>
        <v>SURr_RSW_DN&gt;SURr_StnEnt1</v>
      </c>
      <c r="L127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10" t="str">
        <f>CHOOSE(LinksStation[[#This Row],[TypeBit]]+1,"I","S","S","S","I","E","A","S","S","S","S","S","O","E","A","S")</f>
        <v>E</v>
      </c>
      <c r="O127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11" spans="1:16" x14ac:dyDescent="0.35">
      <c r="A12711" s="194">
        <v>720301</v>
      </c>
      <c r="B12711" s="194">
        <v>720366</v>
      </c>
      <c r="C12711" s="194">
        <v>720366</v>
      </c>
      <c r="D12711" s="194" t="s">
        <v>11509</v>
      </c>
      <c r="E12711" s="194" t="b">
        <v>0</v>
      </c>
      <c r="F12711" s="33" t="str">
        <f t="shared" si="635"/>
        <v>i</v>
      </c>
      <c r="G12711" s="33" t="str">
        <f t="shared" si="635"/>
        <v>i</v>
      </c>
      <c r="H12711">
        <f>_xlfn.TEXTBEFORE(LinksStation[[#This Row],[TextTime]],"min",,,,0)*60+_xlfn.TEXTBEFORE(TRIM(_xlfn.TEXTAFTER(LinksStation[[#This Row],[TextTime]],"min",,,,LinksStation[[#This Row],[TextTime]])),"s",,,,0)</f>
        <v>86400</v>
      </c>
      <c r="I12711" s="33">
        <f>_xlfn.XLOOKUP(LinksStation[[#This Row],[i]],Nodes[NodeNo],Nodes[MNLC],-1)</f>
        <v>5571</v>
      </c>
      <c r="J12711" s="33">
        <f>_xlfn.XLOOKUP(LinksStation[[#This Row],[j]],Nodes[NodeNo],Nodes[MNLC],-1)</f>
        <v>5571</v>
      </c>
      <c r="K12711" t="str">
        <f>CONCATENATE(_xlfn.XLOOKUP(LinksStation[[#This Row],[i]],Nodes[NodeNo],Nodes[NodeCode]),"&gt;",_xlfn.XLOOKUP(LinksStation[[#This Row],[j]],Nodes[NodeNo],Nodes[NodeCode]))</f>
        <v>SURr_RSW_DN&gt;SURr_RSW_DN</v>
      </c>
      <c r="L127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11" t="str">
        <f>CHOOSE(LinksStation[[#This Row],[TypeBit]]+1,"I","S","S","S","I","E","A","S","S","S","S","S","O","E","A","S")</f>
        <v>I</v>
      </c>
      <c r="O127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12" spans="1:16" x14ac:dyDescent="0.35">
      <c r="A12712" s="194">
        <v>720301</v>
      </c>
      <c r="B12712" s="194">
        <v>720366</v>
      </c>
      <c r="C12712" s="194">
        <v>720367</v>
      </c>
      <c r="D12712" s="194" t="s">
        <v>11680</v>
      </c>
      <c r="E12712" s="194" t="b">
        <v>0</v>
      </c>
      <c r="F12712" s="33" t="str">
        <f t="shared" si="635"/>
        <v>i</v>
      </c>
      <c r="G12712" s="33" t="str">
        <f t="shared" si="635"/>
        <v>i</v>
      </c>
      <c r="H12712">
        <f>_xlfn.TEXTBEFORE(LinksStation[[#This Row],[TextTime]],"min",,,,0)*60+_xlfn.TEXTBEFORE(TRIM(_xlfn.TEXTAFTER(LinksStation[[#This Row],[TextTime]],"min",,,,LinksStation[[#This Row],[TextTime]])),"s",,,,0)</f>
        <v>100</v>
      </c>
      <c r="I12712" s="33">
        <f>_xlfn.XLOOKUP(LinksStation[[#This Row],[i]],Nodes[NodeNo],Nodes[MNLC],-1)</f>
        <v>5571</v>
      </c>
      <c r="J12712" s="33">
        <f>_xlfn.XLOOKUP(LinksStation[[#This Row],[j]],Nodes[NodeNo],Nodes[MNLC],-1)</f>
        <v>5571</v>
      </c>
      <c r="K12712" t="str">
        <f>CONCATENATE(_xlfn.XLOOKUP(LinksStation[[#This Row],[i]],Nodes[NodeNo],Nodes[NodeCode]),"&gt;",_xlfn.XLOOKUP(LinksStation[[#This Row],[j]],Nodes[NodeNo],Nodes[NodeCode]))</f>
        <v>SURr_RSW_DN&gt;SURr_RSW_UP</v>
      </c>
      <c r="L127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12" t="str">
        <f>CHOOSE(LinksStation[[#This Row],[TypeBit]]+1,"I","S","S","S","I","E","A","S","S","S","S","S","O","E","A","S")</f>
        <v>I</v>
      </c>
      <c r="O127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13" spans="1:16" x14ac:dyDescent="0.35">
      <c r="A12713" s="194">
        <v>720301</v>
      </c>
      <c r="B12713" s="194">
        <v>720367</v>
      </c>
      <c r="C12713" s="194">
        <v>720301</v>
      </c>
      <c r="D12713" s="194" t="s">
        <v>11510</v>
      </c>
      <c r="E12713" s="194" t="b">
        <v>0</v>
      </c>
      <c r="F12713" s="33" t="str">
        <f t="shared" si="635"/>
        <v>i</v>
      </c>
      <c r="G12713" s="33" t="str">
        <f t="shared" si="635"/>
        <v>i</v>
      </c>
      <c r="H12713">
        <f>_xlfn.TEXTBEFORE(LinksStation[[#This Row],[TextTime]],"min",,,,0)*60+_xlfn.TEXTBEFORE(TRIM(_xlfn.TEXTAFTER(LinksStation[[#This Row],[TextTime]],"min",,,,LinksStation[[#This Row],[TextTime]])),"s",,,,0)</f>
        <v>94</v>
      </c>
      <c r="I12713" s="33">
        <f>_xlfn.XLOOKUP(LinksStation[[#This Row],[i]],Nodes[NodeNo],Nodes[MNLC],-1)</f>
        <v>5571</v>
      </c>
      <c r="J12713" s="33">
        <f>_xlfn.XLOOKUP(LinksStation[[#This Row],[j]],Nodes[NodeNo],Nodes[MNLC],-1)</f>
        <v>5571</v>
      </c>
      <c r="K12713" t="str">
        <f>CONCATENATE(_xlfn.XLOOKUP(LinksStation[[#This Row],[i]],Nodes[NodeNo],Nodes[NodeCode]),"&gt;",_xlfn.XLOOKUP(LinksStation[[#This Row],[j]],Nodes[NodeNo],Nodes[NodeCode]))</f>
        <v>SURr_RSW_UP&gt;SURr_StnEnt1</v>
      </c>
      <c r="L127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13" t="str">
        <f>CHOOSE(LinksStation[[#This Row],[TypeBit]]+1,"I","S","S","S","I","E","A","S","S","S","S","S","O","E","A","S")</f>
        <v>E</v>
      </c>
      <c r="O127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14" spans="1:16" x14ac:dyDescent="0.35">
      <c r="A12714" s="194">
        <v>720301</v>
      </c>
      <c r="B12714" s="194">
        <v>720367</v>
      </c>
      <c r="C12714" s="194">
        <v>720366</v>
      </c>
      <c r="D12714" s="194" t="s">
        <v>11680</v>
      </c>
      <c r="E12714" s="194" t="b">
        <v>0</v>
      </c>
      <c r="F12714" s="33" t="str">
        <f t="shared" si="635"/>
        <v>i</v>
      </c>
      <c r="G12714" s="33" t="str">
        <f t="shared" si="635"/>
        <v>i</v>
      </c>
      <c r="H12714">
        <f>_xlfn.TEXTBEFORE(LinksStation[[#This Row],[TextTime]],"min",,,,0)*60+_xlfn.TEXTBEFORE(TRIM(_xlfn.TEXTAFTER(LinksStation[[#This Row],[TextTime]],"min",,,,LinksStation[[#This Row],[TextTime]])),"s",,,,0)</f>
        <v>100</v>
      </c>
      <c r="I12714" s="33">
        <f>_xlfn.XLOOKUP(LinksStation[[#This Row],[i]],Nodes[NodeNo],Nodes[MNLC],-1)</f>
        <v>5571</v>
      </c>
      <c r="J12714" s="33">
        <f>_xlfn.XLOOKUP(LinksStation[[#This Row],[j]],Nodes[NodeNo],Nodes[MNLC],-1)</f>
        <v>5571</v>
      </c>
      <c r="K12714" t="str">
        <f>CONCATENATE(_xlfn.XLOOKUP(LinksStation[[#This Row],[i]],Nodes[NodeNo],Nodes[NodeCode]),"&gt;",_xlfn.XLOOKUP(LinksStation[[#This Row],[j]],Nodes[NodeNo],Nodes[NodeCode]))</f>
        <v>SURr_RSW_UP&gt;SURr_RSW_DN</v>
      </c>
      <c r="L127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14" t="str">
        <f>CHOOSE(LinksStation[[#This Row],[TypeBit]]+1,"I","S","S","S","I","E","A","S","S","S","S","S","O","E","A","S")</f>
        <v>I</v>
      </c>
      <c r="O127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15" spans="1:16" x14ac:dyDescent="0.35">
      <c r="A12715" s="194">
        <v>720301</v>
      </c>
      <c r="B12715" s="194">
        <v>720367</v>
      </c>
      <c r="C12715" s="194">
        <v>720367</v>
      </c>
      <c r="D12715" s="194" t="s">
        <v>11509</v>
      </c>
      <c r="E12715" s="194" t="b">
        <v>0</v>
      </c>
      <c r="F12715" s="33" t="str">
        <f t="shared" si="635"/>
        <v>i</v>
      </c>
      <c r="G12715" s="33" t="str">
        <f t="shared" si="635"/>
        <v>i</v>
      </c>
      <c r="H12715">
        <f>_xlfn.TEXTBEFORE(LinksStation[[#This Row],[TextTime]],"min",,,,0)*60+_xlfn.TEXTBEFORE(TRIM(_xlfn.TEXTAFTER(LinksStation[[#This Row],[TextTime]],"min",,,,LinksStation[[#This Row],[TextTime]])),"s",,,,0)</f>
        <v>86400</v>
      </c>
      <c r="I12715" s="33">
        <f>_xlfn.XLOOKUP(LinksStation[[#This Row],[i]],Nodes[NodeNo],Nodes[MNLC],-1)</f>
        <v>5571</v>
      </c>
      <c r="J12715" s="33">
        <f>_xlfn.XLOOKUP(LinksStation[[#This Row],[j]],Nodes[NodeNo],Nodes[MNLC],-1)</f>
        <v>5571</v>
      </c>
      <c r="K12715" t="str">
        <f>CONCATENATE(_xlfn.XLOOKUP(LinksStation[[#This Row],[i]],Nodes[NodeNo],Nodes[NodeCode]),"&gt;",_xlfn.XLOOKUP(LinksStation[[#This Row],[j]],Nodes[NodeNo],Nodes[NodeCode]))</f>
        <v>SURr_RSW_UP&gt;SURr_RSW_UP</v>
      </c>
      <c r="L127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15" t="str">
        <f>CHOOSE(LinksStation[[#This Row],[TypeBit]]+1,"I","S","S","S","I","E","A","S","S","S","S","S","O","E","A","S")</f>
        <v>I</v>
      </c>
      <c r="O127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16" spans="1:16" x14ac:dyDescent="0.35">
      <c r="A12716" s="194">
        <v>720401</v>
      </c>
      <c r="B12716" s="194">
        <v>720401</v>
      </c>
      <c r="C12716" s="194">
        <v>720401</v>
      </c>
      <c r="D12716" s="194" t="s">
        <v>11509</v>
      </c>
      <c r="E12716" s="194" t="b">
        <v>0</v>
      </c>
      <c r="F12716" s="33" t="str">
        <f t="shared" si="635"/>
        <v>i</v>
      </c>
      <c r="G12716" s="33" t="str">
        <f t="shared" si="635"/>
        <v>i</v>
      </c>
      <c r="H12716">
        <f>_xlfn.TEXTBEFORE(LinksStation[[#This Row],[TextTime]],"min",,,,0)*60+_xlfn.TEXTBEFORE(TRIM(_xlfn.TEXTAFTER(LinksStation[[#This Row],[TextTime]],"min",,,,LinksStation[[#This Row],[TextTime]])),"s",,,,0)</f>
        <v>86400</v>
      </c>
      <c r="I12716" s="33">
        <f>_xlfn.XLOOKUP(LinksStation[[#This Row],[i]],Nodes[NodeNo],Nodes[MNLC],-1)</f>
        <v>5581</v>
      </c>
      <c r="J12716" s="33">
        <f>_xlfn.XLOOKUP(LinksStation[[#This Row],[j]],Nodes[NodeNo],Nodes[MNLC],-1)</f>
        <v>5581</v>
      </c>
      <c r="K12716" t="str">
        <f>CONCATENATE(_xlfn.XLOOKUP(LinksStation[[#This Row],[i]],Nodes[NodeNo],Nodes[NodeCode]),"&gt;",_xlfn.XLOOKUP(LinksStation[[#This Row],[j]],Nodes[NodeNo],Nodes[NodeCode]))</f>
        <v>BRSr_StnEnt1&gt;BRSr_StnEnt1</v>
      </c>
      <c r="L127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7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716" t="str">
        <f>CHOOSE(LinksStation[[#This Row],[TypeBit]]+1,"I","S","S","S","I","E","A","S","S","S","S","S","O","E","A","S")</f>
        <v>S</v>
      </c>
      <c r="O127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7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17" spans="1:16" x14ac:dyDescent="0.35">
      <c r="A12717" s="194">
        <v>720401</v>
      </c>
      <c r="B12717" s="194">
        <v>720401</v>
      </c>
      <c r="C12717" s="194">
        <v>720466</v>
      </c>
      <c r="D12717" s="194" t="s">
        <v>11613</v>
      </c>
      <c r="E12717" s="194" t="b">
        <v>0</v>
      </c>
      <c r="F12717" s="33" t="str">
        <f t="shared" si="635"/>
        <v>i</v>
      </c>
      <c r="G12717" s="33" t="str">
        <f t="shared" si="635"/>
        <v>i</v>
      </c>
      <c r="H12717">
        <f>_xlfn.TEXTBEFORE(LinksStation[[#This Row],[TextTime]],"min",,,,0)*60+_xlfn.TEXTBEFORE(TRIM(_xlfn.TEXTAFTER(LinksStation[[#This Row],[TextTime]],"min",,,,LinksStation[[#This Row],[TextTime]])),"s",,,,0)</f>
        <v>79</v>
      </c>
      <c r="I12717" s="33">
        <f>_xlfn.XLOOKUP(LinksStation[[#This Row],[i]],Nodes[NodeNo],Nodes[MNLC],-1)</f>
        <v>5581</v>
      </c>
      <c r="J12717" s="33">
        <f>_xlfn.XLOOKUP(LinksStation[[#This Row],[j]],Nodes[NodeNo],Nodes[MNLC],-1)</f>
        <v>5581</v>
      </c>
      <c r="K12717" t="str">
        <f>CONCATENATE(_xlfn.XLOOKUP(LinksStation[[#This Row],[i]],Nodes[NodeNo],Nodes[NodeCode]),"&gt;",_xlfn.XLOOKUP(LinksStation[[#This Row],[j]],Nodes[NodeNo],Nodes[NodeCode]))</f>
        <v>BRSr_StnEnt1&gt;BRSr_RSW_DN</v>
      </c>
      <c r="L127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17" t="str">
        <f>CHOOSE(LinksStation[[#This Row],[TypeBit]]+1,"I","S","S","S","I","E","A","S","S","S","S","S","O","E","A","S")</f>
        <v>A</v>
      </c>
      <c r="O127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18" spans="1:16" x14ac:dyDescent="0.35">
      <c r="A12718" s="194">
        <v>720401</v>
      </c>
      <c r="B12718" s="194">
        <v>720401</v>
      </c>
      <c r="C12718" s="194">
        <v>720467</v>
      </c>
      <c r="D12718" s="194" t="s">
        <v>11613</v>
      </c>
      <c r="E12718" s="194" t="b">
        <v>0</v>
      </c>
      <c r="F12718" s="33" t="str">
        <f t="shared" si="635"/>
        <v>i</v>
      </c>
      <c r="G12718" s="33" t="str">
        <f t="shared" si="635"/>
        <v>i</v>
      </c>
      <c r="H12718">
        <f>_xlfn.TEXTBEFORE(LinksStation[[#This Row],[TextTime]],"min",,,,0)*60+_xlfn.TEXTBEFORE(TRIM(_xlfn.TEXTAFTER(LinksStation[[#This Row],[TextTime]],"min",,,,LinksStation[[#This Row],[TextTime]])),"s",,,,0)</f>
        <v>79</v>
      </c>
      <c r="I12718" s="33">
        <f>_xlfn.XLOOKUP(LinksStation[[#This Row],[i]],Nodes[NodeNo],Nodes[MNLC],-1)</f>
        <v>5581</v>
      </c>
      <c r="J12718" s="33">
        <f>_xlfn.XLOOKUP(LinksStation[[#This Row],[j]],Nodes[NodeNo],Nodes[MNLC],-1)</f>
        <v>5581</v>
      </c>
      <c r="K12718" t="str">
        <f>CONCATENATE(_xlfn.XLOOKUP(LinksStation[[#This Row],[i]],Nodes[NodeNo],Nodes[NodeCode]),"&gt;",_xlfn.XLOOKUP(LinksStation[[#This Row],[j]],Nodes[NodeNo],Nodes[NodeCode]))</f>
        <v>BRSr_StnEnt1&gt;BRSr_RSW_UP</v>
      </c>
      <c r="L127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18" t="str">
        <f>CHOOSE(LinksStation[[#This Row],[TypeBit]]+1,"I","S","S","S","I","E","A","S","S","S","S","S","O","E","A","S")</f>
        <v>A</v>
      </c>
      <c r="O127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19" spans="1:16" x14ac:dyDescent="0.35">
      <c r="A12719" s="194">
        <v>720401</v>
      </c>
      <c r="B12719" s="194">
        <v>720466</v>
      </c>
      <c r="C12719" s="194">
        <v>720401</v>
      </c>
      <c r="D12719" s="194" t="s">
        <v>11613</v>
      </c>
      <c r="E12719" s="194" t="b">
        <v>0</v>
      </c>
      <c r="F12719" s="33" t="str">
        <f t="shared" si="635"/>
        <v>i</v>
      </c>
      <c r="G12719" s="33" t="str">
        <f t="shared" si="635"/>
        <v>i</v>
      </c>
      <c r="H12719">
        <f>_xlfn.TEXTBEFORE(LinksStation[[#This Row],[TextTime]],"min",,,,0)*60+_xlfn.TEXTBEFORE(TRIM(_xlfn.TEXTAFTER(LinksStation[[#This Row],[TextTime]],"min",,,,LinksStation[[#This Row],[TextTime]])),"s",,,,0)</f>
        <v>79</v>
      </c>
      <c r="I12719" s="33">
        <f>_xlfn.XLOOKUP(LinksStation[[#This Row],[i]],Nodes[NodeNo],Nodes[MNLC],-1)</f>
        <v>5581</v>
      </c>
      <c r="J12719" s="33">
        <f>_xlfn.XLOOKUP(LinksStation[[#This Row],[j]],Nodes[NodeNo],Nodes[MNLC],-1)</f>
        <v>5581</v>
      </c>
      <c r="K12719" t="str">
        <f>CONCATENATE(_xlfn.XLOOKUP(LinksStation[[#This Row],[i]],Nodes[NodeNo],Nodes[NodeCode]),"&gt;",_xlfn.XLOOKUP(LinksStation[[#This Row],[j]],Nodes[NodeNo],Nodes[NodeCode]))</f>
        <v>BRSr_RSW_DN&gt;BRSr_StnEnt1</v>
      </c>
      <c r="L127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19" t="str">
        <f>CHOOSE(LinksStation[[#This Row],[TypeBit]]+1,"I","S","S","S","I","E","A","S","S","S","S","S","O","E","A","S")</f>
        <v>E</v>
      </c>
      <c r="O127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20" spans="1:16" x14ac:dyDescent="0.35">
      <c r="A12720" s="194">
        <v>720401</v>
      </c>
      <c r="B12720" s="194">
        <v>720466</v>
      </c>
      <c r="C12720" s="194">
        <v>720466</v>
      </c>
      <c r="D12720" s="194" t="s">
        <v>11509</v>
      </c>
      <c r="E12720" s="194" t="b">
        <v>0</v>
      </c>
      <c r="F12720" s="33" t="str">
        <f t="shared" si="635"/>
        <v>i</v>
      </c>
      <c r="G12720" s="33" t="str">
        <f t="shared" si="635"/>
        <v>i</v>
      </c>
      <c r="H12720">
        <f>_xlfn.TEXTBEFORE(LinksStation[[#This Row],[TextTime]],"min",,,,0)*60+_xlfn.TEXTBEFORE(TRIM(_xlfn.TEXTAFTER(LinksStation[[#This Row],[TextTime]],"min",,,,LinksStation[[#This Row],[TextTime]])),"s",,,,0)</f>
        <v>86400</v>
      </c>
      <c r="I12720" s="33">
        <f>_xlfn.XLOOKUP(LinksStation[[#This Row],[i]],Nodes[NodeNo],Nodes[MNLC],-1)</f>
        <v>5581</v>
      </c>
      <c r="J12720" s="33">
        <f>_xlfn.XLOOKUP(LinksStation[[#This Row],[j]],Nodes[NodeNo],Nodes[MNLC],-1)</f>
        <v>5581</v>
      </c>
      <c r="K12720" t="str">
        <f>CONCATENATE(_xlfn.XLOOKUP(LinksStation[[#This Row],[i]],Nodes[NodeNo],Nodes[NodeCode]),"&gt;",_xlfn.XLOOKUP(LinksStation[[#This Row],[j]],Nodes[NodeNo],Nodes[NodeCode]))</f>
        <v>BRSr_RSW_DN&gt;BRSr_RSW_DN</v>
      </c>
      <c r="L127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20" t="str">
        <f>CHOOSE(LinksStation[[#This Row],[TypeBit]]+1,"I","S","S","S","I","E","A","S","S","S","S","S","O","E","A","S")</f>
        <v>I</v>
      </c>
      <c r="O127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21" spans="1:16" x14ac:dyDescent="0.35">
      <c r="A12721" s="194">
        <v>720401</v>
      </c>
      <c r="B12721" s="194">
        <v>720466</v>
      </c>
      <c r="C12721" s="194">
        <v>720467</v>
      </c>
      <c r="D12721" s="194" t="s">
        <v>11509</v>
      </c>
      <c r="E12721" s="194" t="b">
        <v>0</v>
      </c>
      <c r="F12721" s="33" t="str">
        <f t="shared" si="635"/>
        <v>i</v>
      </c>
      <c r="G12721" s="33" t="str">
        <f t="shared" si="635"/>
        <v>i</v>
      </c>
      <c r="H12721">
        <f>_xlfn.TEXTBEFORE(LinksStation[[#This Row],[TextTime]],"min",,,,0)*60+_xlfn.TEXTBEFORE(TRIM(_xlfn.TEXTAFTER(LinksStation[[#This Row],[TextTime]],"min",,,,LinksStation[[#This Row],[TextTime]])),"s",,,,0)</f>
        <v>86400</v>
      </c>
      <c r="I12721" s="33">
        <f>_xlfn.XLOOKUP(LinksStation[[#This Row],[i]],Nodes[NodeNo],Nodes[MNLC],-1)</f>
        <v>5581</v>
      </c>
      <c r="J12721" s="33">
        <f>_xlfn.XLOOKUP(LinksStation[[#This Row],[j]],Nodes[NodeNo],Nodes[MNLC],-1)</f>
        <v>5581</v>
      </c>
      <c r="K12721" t="str">
        <f>CONCATENATE(_xlfn.XLOOKUP(LinksStation[[#This Row],[i]],Nodes[NodeNo],Nodes[NodeCode]),"&gt;",_xlfn.XLOOKUP(LinksStation[[#This Row],[j]],Nodes[NodeNo],Nodes[NodeCode]))</f>
        <v>BRSr_RSW_DN&gt;BRSr_RSW_UP</v>
      </c>
      <c r="L127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21" t="str">
        <f>CHOOSE(LinksStation[[#This Row],[TypeBit]]+1,"I","S","S","S","I","E","A","S","S","S","S","S","O","E","A","S")</f>
        <v>I</v>
      </c>
      <c r="O127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22" spans="1:16" x14ac:dyDescent="0.35">
      <c r="A12722" s="194">
        <v>720401</v>
      </c>
      <c r="B12722" s="194">
        <v>720467</v>
      </c>
      <c r="C12722" s="194">
        <v>720401</v>
      </c>
      <c r="D12722" s="194" t="s">
        <v>11613</v>
      </c>
      <c r="E12722" s="194" t="b">
        <v>0</v>
      </c>
      <c r="F12722" s="33" t="str">
        <f t="shared" ref="F12722:G12741" si="636">"i"</f>
        <v>i</v>
      </c>
      <c r="G12722" s="33" t="str">
        <f t="shared" si="636"/>
        <v>i</v>
      </c>
      <c r="H12722">
        <f>_xlfn.TEXTBEFORE(LinksStation[[#This Row],[TextTime]],"min",,,,0)*60+_xlfn.TEXTBEFORE(TRIM(_xlfn.TEXTAFTER(LinksStation[[#This Row],[TextTime]],"min",,,,LinksStation[[#This Row],[TextTime]])),"s",,,,0)</f>
        <v>79</v>
      </c>
      <c r="I12722" s="33">
        <f>_xlfn.XLOOKUP(LinksStation[[#This Row],[i]],Nodes[NodeNo],Nodes[MNLC],-1)</f>
        <v>5581</v>
      </c>
      <c r="J12722" s="33">
        <f>_xlfn.XLOOKUP(LinksStation[[#This Row],[j]],Nodes[NodeNo],Nodes[MNLC],-1)</f>
        <v>5581</v>
      </c>
      <c r="K12722" t="str">
        <f>CONCATENATE(_xlfn.XLOOKUP(LinksStation[[#This Row],[i]],Nodes[NodeNo],Nodes[NodeCode]),"&gt;",_xlfn.XLOOKUP(LinksStation[[#This Row],[j]],Nodes[NodeNo],Nodes[NodeCode]))</f>
        <v>BRSr_RSW_UP&gt;BRSr_StnEnt1</v>
      </c>
      <c r="L127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22" t="str">
        <f>CHOOSE(LinksStation[[#This Row],[TypeBit]]+1,"I","S","S","S","I","E","A","S","S","S","S","S","O","E","A","S")</f>
        <v>E</v>
      </c>
      <c r="O127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23" spans="1:16" x14ac:dyDescent="0.35">
      <c r="A12723" s="194">
        <v>720401</v>
      </c>
      <c r="B12723" s="194">
        <v>720467</v>
      </c>
      <c r="C12723" s="194">
        <v>720466</v>
      </c>
      <c r="D12723" s="194" t="s">
        <v>11509</v>
      </c>
      <c r="E12723" s="194" t="b">
        <v>0</v>
      </c>
      <c r="F12723" s="33" t="str">
        <f t="shared" si="636"/>
        <v>i</v>
      </c>
      <c r="G12723" s="33" t="str">
        <f t="shared" si="636"/>
        <v>i</v>
      </c>
      <c r="H12723">
        <f>_xlfn.TEXTBEFORE(LinksStation[[#This Row],[TextTime]],"min",,,,0)*60+_xlfn.TEXTBEFORE(TRIM(_xlfn.TEXTAFTER(LinksStation[[#This Row],[TextTime]],"min",,,,LinksStation[[#This Row],[TextTime]])),"s",,,,0)</f>
        <v>86400</v>
      </c>
      <c r="I12723" s="33">
        <f>_xlfn.XLOOKUP(LinksStation[[#This Row],[i]],Nodes[NodeNo],Nodes[MNLC],-1)</f>
        <v>5581</v>
      </c>
      <c r="J12723" s="33">
        <f>_xlfn.XLOOKUP(LinksStation[[#This Row],[j]],Nodes[NodeNo],Nodes[MNLC],-1)</f>
        <v>5581</v>
      </c>
      <c r="K12723" t="str">
        <f>CONCATENATE(_xlfn.XLOOKUP(LinksStation[[#This Row],[i]],Nodes[NodeNo],Nodes[NodeCode]),"&gt;",_xlfn.XLOOKUP(LinksStation[[#This Row],[j]],Nodes[NodeNo],Nodes[NodeCode]))</f>
        <v>BRSr_RSW_UP&gt;BRSr_RSW_DN</v>
      </c>
      <c r="L127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23" t="str">
        <f>CHOOSE(LinksStation[[#This Row],[TypeBit]]+1,"I","S","S","S","I","E","A","S","S","S","S","S","O","E","A","S")</f>
        <v>I</v>
      </c>
      <c r="O127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24" spans="1:16" x14ac:dyDescent="0.35">
      <c r="A12724" s="194">
        <v>720401</v>
      </c>
      <c r="B12724" s="194">
        <v>720467</v>
      </c>
      <c r="C12724" s="194">
        <v>720467</v>
      </c>
      <c r="D12724" s="194" t="s">
        <v>11509</v>
      </c>
      <c r="E12724" s="194" t="b">
        <v>0</v>
      </c>
      <c r="F12724" s="33" t="str">
        <f t="shared" si="636"/>
        <v>i</v>
      </c>
      <c r="G12724" s="33" t="str">
        <f t="shared" si="636"/>
        <v>i</v>
      </c>
      <c r="H12724">
        <f>_xlfn.TEXTBEFORE(LinksStation[[#This Row],[TextTime]],"min",,,,0)*60+_xlfn.TEXTBEFORE(TRIM(_xlfn.TEXTAFTER(LinksStation[[#This Row],[TextTime]],"min",,,,LinksStation[[#This Row],[TextTime]])),"s",,,,0)</f>
        <v>86400</v>
      </c>
      <c r="I12724" s="33">
        <f>_xlfn.XLOOKUP(LinksStation[[#This Row],[i]],Nodes[NodeNo],Nodes[MNLC],-1)</f>
        <v>5581</v>
      </c>
      <c r="J12724" s="33">
        <f>_xlfn.XLOOKUP(LinksStation[[#This Row],[j]],Nodes[NodeNo],Nodes[MNLC],-1)</f>
        <v>5581</v>
      </c>
      <c r="K12724" t="str">
        <f>CONCATENATE(_xlfn.XLOOKUP(LinksStation[[#This Row],[i]],Nodes[NodeNo],Nodes[NodeCode]),"&gt;",_xlfn.XLOOKUP(LinksStation[[#This Row],[j]],Nodes[NodeNo],Nodes[NodeCode]))</f>
        <v>BRSr_RSW_UP&gt;BRSr_RSW_UP</v>
      </c>
      <c r="L127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24" t="str">
        <f>CHOOSE(LinksStation[[#This Row],[TypeBit]]+1,"I","S","S","S","I","E","A","S","S","S","S","S","O","E","A","S")</f>
        <v>I</v>
      </c>
      <c r="O127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25" spans="1:16" x14ac:dyDescent="0.35">
      <c r="A12725" s="194">
        <v>720501</v>
      </c>
      <c r="B12725" s="194">
        <v>720501</v>
      </c>
      <c r="C12725" s="194">
        <v>720501</v>
      </c>
      <c r="D12725" s="194" t="s">
        <v>11509</v>
      </c>
      <c r="E12725" s="194" t="b">
        <v>0</v>
      </c>
      <c r="F12725" s="33" t="str">
        <f t="shared" si="636"/>
        <v>i</v>
      </c>
      <c r="G12725" s="33" t="str">
        <f t="shared" si="636"/>
        <v>i</v>
      </c>
      <c r="H12725">
        <f>_xlfn.TEXTBEFORE(LinksStation[[#This Row],[TextTime]],"min",,,,0)*60+_xlfn.TEXTBEFORE(TRIM(_xlfn.TEXTAFTER(LinksStation[[#This Row],[TextTime]],"min",,,,LinksStation[[#This Row],[TextTime]])),"s",,,,0)</f>
        <v>86400</v>
      </c>
      <c r="I12725" s="33">
        <f>_xlfn.XLOOKUP(LinksStation[[#This Row],[i]],Nodes[NodeNo],Nodes[MNLC],-1)</f>
        <v>5567</v>
      </c>
      <c r="J12725" s="33">
        <f>_xlfn.XLOOKUP(LinksStation[[#This Row],[j]],Nodes[NodeNo],Nodes[MNLC],-1)</f>
        <v>5567</v>
      </c>
      <c r="K12725" t="str">
        <f>CONCATENATE(_xlfn.XLOOKUP(LinksStation[[#This Row],[i]],Nodes[NodeNo],Nodes[NodeCode]),"&gt;",_xlfn.XLOOKUP(LinksStation[[#This Row],[j]],Nodes[NodeNo],Nodes[NodeCode]))</f>
        <v>NEMr_StnEnt1&gt;NEMr_StnEnt1</v>
      </c>
      <c r="L127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7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725" t="str">
        <f>CHOOSE(LinksStation[[#This Row],[TypeBit]]+1,"I","S","S","S","I","E","A","S","S","S","S","S","O","E","A","S")</f>
        <v>S</v>
      </c>
      <c r="O127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7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26" spans="1:16" x14ac:dyDescent="0.35">
      <c r="A12726" s="194">
        <v>720501</v>
      </c>
      <c r="B12726" s="194">
        <v>720501</v>
      </c>
      <c r="C12726" s="194">
        <v>720566</v>
      </c>
      <c r="D12726" s="194" t="s">
        <v>11510</v>
      </c>
      <c r="E12726" s="194" t="b">
        <v>0</v>
      </c>
      <c r="F12726" s="33" t="str">
        <f t="shared" si="636"/>
        <v>i</v>
      </c>
      <c r="G12726" s="33" t="str">
        <f t="shared" si="636"/>
        <v>i</v>
      </c>
      <c r="H12726">
        <f>_xlfn.TEXTBEFORE(LinksStation[[#This Row],[TextTime]],"min",,,,0)*60+_xlfn.TEXTBEFORE(TRIM(_xlfn.TEXTAFTER(LinksStation[[#This Row],[TextTime]],"min",,,,LinksStation[[#This Row],[TextTime]])),"s",,,,0)</f>
        <v>94</v>
      </c>
      <c r="I12726" s="33">
        <f>_xlfn.XLOOKUP(LinksStation[[#This Row],[i]],Nodes[NodeNo],Nodes[MNLC],-1)</f>
        <v>5567</v>
      </c>
      <c r="J12726" s="33">
        <f>_xlfn.XLOOKUP(LinksStation[[#This Row],[j]],Nodes[NodeNo],Nodes[MNLC],-1)</f>
        <v>5567</v>
      </c>
      <c r="K12726" t="str">
        <f>CONCATENATE(_xlfn.XLOOKUP(LinksStation[[#This Row],[i]],Nodes[NodeNo],Nodes[NodeCode]),"&gt;",_xlfn.XLOOKUP(LinksStation[[#This Row],[j]],Nodes[NodeNo],Nodes[NodeCode]))</f>
        <v>NEMr_StnEnt1&gt;NEMr_RSW_DN</v>
      </c>
      <c r="L127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26" t="str">
        <f>CHOOSE(LinksStation[[#This Row],[TypeBit]]+1,"I","S","S","S","I","E","A","S","S","S","S","S","O","E","A","S")</f>
        <v>A</v>
      </c>
      <c r="O127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27" spans="1:16" x14ac:dyDescent="0.35">
      <c r="A12727" s="194">
        <v>720501</v>
      </c>
      <c r="B12727" s="194">
        <v>720501</v>
      </c>
      <c r="C12727" s="194">
        <v>720567</v>
      </c>
      <c r="D12727" s="194" t="s">
        <v>11510</v>
      </c>
      <c r="E12727" s="194" t="b">
        <v>0</v>
      </c>
      <c r="F12727" s="33" t="str">
        <f t="shared" si="636"/>
        <v>i</v>
      </c>
      <c r="G12727" s="33" t="str">
        <f t="shared" si="636"/>
        <v>i</v>
      </c>
      <c r="H12727">
        <f>_xlfn.TEXTBEFORE(LinksStation[[#This Row],[TextTime]],"min",,,,0)*60+_xlfn.TEXTBEFORE(TRIM(_xlfn.TEXTAFTER(LinksStation[[#This Row],[TextTime]],"min",,,,LinksStation[[#This Row],[TextTime]])),"s",,,,0)</f>
        <v>94</v>
      </c>
      <c r="I12727" s="33">
        <f>_xlfn.XLOOKUP(LinksStation[[#This Row],[i]],Nodes[NodeNo],Nodes[MNLC],-1)</f>
        <v>5567</v>
      </c>
      <c r="J12727" s="33">
        <f>_xlfn.XLOOKUP(LinksStation[[#This Row],[j]],Nodes[NodeNo],Nodes[MNLC],-1)</f>
        <v>5567</v>
      </c>
      <c r="K12727" t="str">
        <f>CONCATENATE(_xlfn.XLOOKUP(LinksStation[[#This Row],[i]],Nodes[NodeNo],Nodes[NodeCode]),"&gt;",_xlfn.XLOOKUP(LinksStation[[#This Row],[j]],Nodes[NodeNo],Nodes[NodeCode]))</f>
        <v>NEMr_StnEnt1&gt;NEMr_RSW_UP</v>
      </c>
      <c r="L127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27" t="str">
        <f>CHOOSE(LinksStation[[#This Row],[TypeBit]]+1,"I","S","S","S","I","E","A","S","S","S","S","S","O","E","A","S")</f>
        <v>A</v>
      </c>
      <c r="O127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28" spans="1:16" x14ac:dyDescent="0.35">
      <c r="A12728" s="194">
        <v>720501</v>
      </c>
      <c r="B12728" s="194">
        <v>720566</v>
      </c>
      <c r="C12728" s="194">
        <v>720501</v>
      </c>
      <c r="D12728" s="194" t="s">
        <v>11510</v>
      </c>
      <c r="E12728" s="194" t="b">
        <v>0</v>
      </c>
      <c r="F12728" s="33" t="str">
        <f t="shared" si="636"/>
        <v>i</v>
      </c>
      <c r="G12728" s="33" t="str">
        <f t="shared" si="636"/>
        <v>i</v>
      </c>
      <c r="H12728">
        <f>_xlfn.TEXTBEFORE(LinksStation[[#This Row],[TextTime]],"min",,,,0)*60+_xlfn.TEXTBEFORE(TRIM(_xlfn.TEXTAFTER(LinksStation[[#This Row],[TextTime]],"min",,,,LinksStation[[#This Row],[TextTime]])),"s",,,,0)</f>
        <v>94</v>
      </c>
      <c r="I12728" s="33">
        <f>_xlfn.XLOOKUP(LinksStation[[#This Row],[i]],Nodes[NodeNo],Nodes[MNLC],-1)</f>
        <v>5567</v>
      </c>
      <c r="J12728" s="33">
        <f>_xlfn.XLOOKUP(LinksStation[[#This Row],[j]],Nodes[NodeNo],Nodes[MNLC],-1)</f>
        <v>5567</v>
      </c>
      <c r="K12728" t="str">
        <f>CONCATENATE(_xlfn.XLOOKUP(LinksStation[[#This Row],[i]],Nodes[NodeNo],Nodes[NodeCode]),"&gt;",_xlfn.XLOOKUP(LinksStation[[#This Row],[j]],Nodes[NodeNo],Nodes[NodeCode]))</f>
        <v>NEMr_RSW_DN&gt;NEMr_StnEnt1</v>
      </c>
      <c r="L127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28" t="str">
        <f>CHOOSE(LinksStation[[#This Row],[TypeBit]]+1,"I","S","S","S","I","E","A","S","S","S","S","S","O","E","A","S")</f>
        <v>E</v>
      </c>
      <c r="O127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29" spans="1:16" x14ac:dyDescent="0.35">
      <c r="A12729" s="194">
        <v>720501</v>
      </c>
      <c r="B12729" s="194">
        <v>720566</v>
      </c>
      <c r="C12729" s="194">
        <v>720566</v>
      </c>
      <c r="D12729" s="194" t="s">
        <v>11509</v>
      </c>
      <c r="E12729" s="194" t="b">
        <v>0</v>
      </c>
      <c r="F12729" s="33" t="str">
        <f t="shared" si="636"/>
        <v>i</v>
      </c>
      <c r="G12729" s="33" t="str">
        <f t="shared" si="636"/>
        <v>i</v>
      </c>
      <c r="H12729">
        <f>_xlfn.TEXTBEFORE(LinksStation[[#This Row],[TextTime]],"min",,,,0)*60+_xlfn.TEXTBEFORE(TRIM(_xlfn.TEXTAFTER(LinksStation[[#This Row],[TextTime]],"min",,,,LinksStation[[#This Row],[TextTime]])),"s",,,,0)</f>
        <v>86400</v>
      </c>
      <c r="I12729" s="33">
        <f>_xlfn.XLOOKUP(LinksStation[[#This Row],[i]],Nodes[NodeNo],Nodes[MNLC],-1)</f>
        <v>5567</v>
      </c>
      <c r="J12729" s="33">
        <f>_xlfn.XLOOKUP(LinksStation[[#This Row],[j]],Nodes[NodeNo],Nodes[MNLC],-1)</f>
        <v>5567</v>
      </c>
      <c r="K12729" t="str">
        <f>CONCATENATE(_xlfn.XLOOKUP(LinksStation[[#This Row],[i]],Nodes[NodeNo],Nodes[NodeCode]),"&gt;",_xlfn.XLOOKUP(LinksStation[[#This Row],[j]],Nodes[NodeNo],Nodes[NodeCode]))</f>
        <v>NEMr_RSW_DN&gt;NEMr_RSW_DN</v>
      </c>
      <c r="L127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29" t="str">
        <f>CHOOSE(LinksStation[[#This Row],[TypeBit]]+1,"I","S","S","S","I","E","A","S","S","S","S","S","O","E","A","S")</f>
        <v>I</v>
      </c>
      <c r="O127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30" spans="1:16" x14ac:dyDescent="0.35">
      <c r="A12730" s="194">
        <v>720501</v>
      </c>
      <c r="B12730" s="194">
        <v>720566</v>
      </c>
      <c r="C12730" s="194">
        <v>720567</v>
      </c>
      <c r="D12730" s="194" t="s">
        <v>11680</v>
      </c>
      <c r="E12730" s="194" t="b">
        <v>0</v>
      </c>
      <c r="F12730" s="33" t="str">
        <f t="shared" si="636"/>
        <v>i</v>
      </c>
      <c r="G12730" s="33" t="str">
        <f t="shared" si="636"/>
        <v>i</v>
      </c>
      <c r="H12730">
        <f>_xlfn.TEXTBEFORE(LinksStation[[#This Row],[TextTime]],"min",,,,0)*60+_xlfn.TEXTBEFORE(TRIM(_xlfn.TEXTAFTER(LinksStation[[#This Row],[TextTime]],"min",,,,LinksStation[[#This Row],[TextTime]])),"s",,,,0)</f>
        <v>100</v>
      </c>
      <c r="I12730" s="33">
        <f>_xlfn.XLOOKUP(LinksStation[[#This Row],[i]],Nodes[NodeNo],Nodes[MNLC],-1)</f>
        <v>5567</v>
      </c>
      <c r="J12730" s="33">
        <f>_xlfn.XLOOKUP(LinksStation[[#This Row],[j]],Nodes[NodeNo],Nodes[MNLC],-1)</f>
        <v>5567</v>
      </c>
      <c r="K12730" t="str">
        <f>CONCATENATE(_xlfn.XLOOKUP(LinksStation[[#This Row],[i]],Nodes[NodeNo],Nodes[NodeCode]),"&gt;",_xlfn.XLOOKUP(LinksStation[[#This Row],[j]],Nodes[NodeNo],Nodes[NodeCode]))</f>
        <v>NEMr_RSW_DN&gt;NEMr_RSW_UP</v>
      </c>
      <c r="L127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30" t="str">
        <f>CHOOSE(LinksStation[[#This Row],[TypeBit]]+1,"I","S","S","S","I","E","A","S","S","S","S","S","O","E","A","S")</f>
        <v>I</v>
      </c>
      <c r="O127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31" spans="1:16" x14ac:dyDescent="0.35">
      <c r="A12731" s="194">
        <v>720501</v>
      </c>
      <c r="B12731" s="194">
        <v>720567</v>
      </c>
      <c r="C12731" s="194">
        <v>720501</v>
      </c>
      <c r="D12731" s="194" t="s">
        <v>11510</v>
      </c>
      <c r="E12731" s="194" t="b">
        <v>0</v>
      </c>
      <c r="F12731" s="33" t="str">
        <f t="shared" si="636"/>
        <v>i</v>
      </c>
      <c r="G12731" s="33" t="str">
        <f t="shared" si="636"/>
        <v>i</v>
      </c>
      <c r="H12731">
        <f>_xlfn.TEXTBEFORE(LinksStation[[#This Row],[TextTime]],"min",,,,0)*60+_xlfn.TEXTBEFORE(TRIM(_xlfn.TEXTAFTER(LinksStation[[#This Row],[TextTime]],"min",,,,LinksStation[[#This Row],[TextTime]])),"s",,,,0)</f>
        <v>94</v>
      </c>
      <c r="I12731" s="33">
        <f>_xlfn.XLOOKUP(LinksStation[[#This Row],[i]],Nodes[NodeNo],Nodes[MNLC],-1)</f>
        <v>5567</v>
      </c>
      <c r="J12731" s="33">
        <f>_xlfn.XLOOKUP(LinksStation[[#This Row],[j]],Nodes[NodeNo],Nodes[MNLC],-1)</f>
        <v>5567</v>
      </c>
      <c r="K12731" t="str">
        <f>CONCATENATE(_xlfn.XLOOKUP(LinksStation[[#This Row],[i]],Nodes[NodeNo],Nodes[NodeCode]),"&gt;",_xlfn.XLOOKUP(LinksStation[[#This Row],[j]],Nodes[NodeNo],Nodes[NodeCode]))</f>
        <v>NEMr_RSW_UP&gt;NEMr_StnEnt1</v>
      </c>
      <c r="L127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31" t="str">
        <f>CHOOSE(LinksStation[[#This Row],[TypeBit]]+1,"I","S","S","S","I","E","A","S","S","S","S","S","O","E","A","S")</f>
        <v>E</v>
      </c>
      <c r="O127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32" spans="1:16" x14ac:dyDescent="0.35">
      <c r="A12732" s="194">
        <v>720501</v>
      </c>
      <c r="B12732" s="194">
        <v>720567</v>
      </c>
      <c r="C12732" s="194">
        <v>720566</v>
      </c>
      <c r="D12732" s="194" t="s">
        <v>11680</v>
      </c>
      <c r="E12732" s="194" t="b">
        <v>0</v>
      </c>
      <c r="F12732" s="33" t="str">
        <f t="shared" si="636"/>
        <v>i</v>
      </c>
      <c r="G12732" s="33" t="str">
        <f t="shared" si="636"/>
        <v>i</v>
      </c>
      <c r="H12732">
        <f>_xlfn.TEXTBEFORE(LinksStation[[#This Row],[TextTime]],"min",,,,0)*60+_xlfn.TEXTBEFORE(TRIM(_xlfn.TEXTAFTER(LinksStation[[#This Row],[TextTime]],"min",,,,LinksStation[[#This Row],[TextTime]])),"s",,,,0)</f>
        <v>100</v>
      </c>
      <c r="I12732" s="33">
        <f>_xlfn.XLOOKUP(LinksStation[[#This Row],[i]],Nodes[NodeNo],Nodes[MNLC],-1)</f>
        <v>5567</v>
      </c>
      <c r="J12732" s="33">
        <f>_xlfn.XLOOKUP(LinksStation[[#This Row],[j]],Nodes[NodeNo],Nodes[MNLC],-1)</f>
        <v>5567</v>
      </c>
      <c r="K12732" t="str">
        <f>CONCATENATE(_xlfn.XLOOKUP(LinksStation[[#This Row],[i]],Nodes[NodeNo],Nodes[NodeCode]),"&gt;",_xlfn.XLOOKUP(LinksStation[[#This Row],[j]],Nodes[NodeNo],Nodes[NodeCode]))</f>
        <v>NEMr_RSW_UP&gt;NEMr_RSW_DN</v>
      </c>
      <c r="L127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32" t="str">
        <f>CHOOSE(LinksStation[[#This Row],[TypeBit]]+1,"I","S","S","S","I","E","A","S","S","S","S","S","O","E","A","S")</f>
        <v>I</v>
      </c>
      <c r="O127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33" spans="1:16" x14ac:dyDescent="0.35">
      <c r="A12733" s="194">
        <v>720501</v>
      </c>
      <c r="B12733" s="194">
        <v>720567</v>
      </c>
      <c r="C12733" s="194">
        <v>720567</v>
      </c>
      <c r="D12733" s="194" t="s">
        <v>11509</v>
      </c>
      <c r="E12733" s="194" t="b">
        <v>0</v>
      </c>
      <c r="F12733" s="33" t="str">
        <f t="shared" si="636"/>
        <v>i</v>
      </c>
      <c r="G12733" s="33" t="str">
        <f t="shared" si="636"/>
        <v>i</v>
      </c>
      <c r="H12733">
        <f>_xlfn.TEXTBEFORE(LinksStation[[#This Row],[TextTime]],"min",,,,0)*60+_xlfn.TEXTBEFORE(TRIM(_xlfn.TEXTAFTER(LinksStation[[#This Row],[TextTime]],"min",,,,LinksStation[[#This Row],[TextTime]])),"s",,,,0)</f>
        <v>86400</v>
      </c>
      <c r="I12733" s="33">
        <f>_xlfn.XLOOKUP(LinksStation[[#This Row],[i]],Nodes[NodeNo],Nodes[MNLC],-1)</f>
        <v>5567</v>
      </c>
      <c r="J12733" s="33">
        <f>_xlfn.XLOOKUP(LinksStation[[#This Row],[j]],Nodes[NodeNo],Nodes[MNLC],-1)</f>
        <v>5567</v>
      </c>
      <c r="K12733" t="str">
        <f>CONCATENATE(_xlfn.XLOOKUP(LinksStation[[#This Row],[i]],Nodes[NodeNo],Nodes[NodeCode]),"&gt;",_xlfn.XLOOKUP(LinksStation[[#This Row],[j]],Nodes[NodeNo],Nodes[NodeCode]))</f>
        <v>NEMr_RSW_UP&gt;NEMr_RSW_UP</v>
      </c>
      <c r="L127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33" t="str">
        <f>CHOOSE(LinksStation[[#This Row],[TypeBit]]+1,"I","S","S","S","I","E","A","S","S","S","S","S","O","E","A","S")</f>
        <v>I</v>
      </c>
      <c r="O127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34" spans="1:16" x14ac:dyDescent="0.35">
      <c r="A12734" s="194">
        <v>720601</v>
      </c>
      <c r="B12734" s="194">
        <v>720601</v>
      </c>
      <c r="C12734" s="194">
        <v>720601</v>
      </c>
      <c r="D12734" s="194" t="s">
        <v>11509</v>
      </c>
      <c r="E12734" s="194" t="b">
        <v>0</v>
      </c>
      <c r="F12734" s="33" t="str">
        <f t="shared" si="636"/>
        <v>i</v>
      </c>
      <c r="G12734" s="33" t="str">
        <f t="shared" si="636"/>
        <v>i</v>
      </c>
      <c r="H12734">
        <f>_xlfn.TEXTBEFORE(LinksStation[[#This Row],[TextTime]],"min",,,,0)*60+_xlfn.TEXTBEFORE(TRIM(_xlfn.TEXTAFTER(LinksStation[[#This Row],[TextTime]],"min",,,,LinksStation[[#This Row],[TextTime]])),"s",,,,0)</f>
        <v>86400</v>
      </c>
      <c r="I12734" s="33">
        <f>_xlfn.XLOOKUP(LinksStation[[#This Row],[i]],Nodes[NodeNo],Nodes[MNLC],-1)</f>
        <v>5599</v>
      </c>
      <c r="J12734" s="33">
        <f>_xlfn.XLOOKUP(LinksStation[[#This Row],[j]],Nodes[NodeNo],Nodes[MNLC],-1)</f>
        <v>5599</v>
      </c>
      <c r="K12734" t="str">
        <f>CONCATENATE(_xlfn.XLOOKUP(LinksStation[[#This Row],[i]],Nodes[NodeNo],Nodes[NodeCode]),"&gt;",_xlfn.XLOOKUP(LinksStation[[#This Row],[j]],Nodes[NodeNo],Nodes[NodeCode]))</f>
        <v>MALr_StnEnt1&gt;MALr_StnEnt1</v>
      </c>
      <c r="L127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7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734" t="str">
        <f>CHOOSE(LinksStation[[#This Row],[TypeBit]]+1,"I","S","S","S","I","E","A","S","S","S","S","S","O","E","A","S")</f>
        <v>S</v>
      </c>
      <c r="O127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7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35" spans="1:16" x14ac:dyDescent="0.35">
      <c r="A12735" s="194">
        <v>720601</v>
      </c>
      <c r="B12735" s="194">
        <v>720601</v>
      </c>
      <c r="C12735" s="194">
        <v>720666</v>
      </c>
      <c r="D12735" s="194" t="s">
        <v>11613</v>
      </c>
      <c r="E12735" s="194" t="b">
        <v>0</v>
      </c>
      <c r="F12735" s="33" t="str">
        <f t="shared" si="636"/>
        <v>i</v>
      </c>
      <c r="G12735" s="33" t="str">
        <f t="shared" si="636"/>
        <v>i</v>
      </c>
      <c r="H12735">
        <f>_xlfn.TEXTBEFORE(LinksStation[[#This Row],[TextTime]],"min",,,,0)*60+_xlfn.TEXTBEFORE(TRIM(_xlfn.TEXTAFTER(LinksStation[[#This Row],[TextTime]],"min",,,,LinksStation[[#This Row],[TextTime]])),"s",,,,0)</f>
        <v>79</v>
      </c>
      <c r="I12735" s="33">
        <f>_xlfn.XLOOKUP(LinksStation[[#This Row],[i]],Nodes[NodeNo],Nodes[MNLC],-1)</f>
        <v>5599</v>
      </c>
      <c r="J12735" s="33">
        <f>_xlfn.XLOOKUP(LinksStation[[#This Row],[j]],Nodes[NodeNo],Nodes[MNLC],-1)</f>
        <v>5599</v>
      </c>
      <c r="K12735" t="str">
        <f>CONCATENATE(_xlfn.XLOOKUP(LinksStation[[#This Row],[i]],Nodes[NodeNo],Nodes[NodeCode]),"&gt;",_xlfn.XLOOKUP(LinksStation[[#This Row],[j]],Nodes[NodeNo],Nodes[NodeCode]))</f>
        <v>MALr_StnEnt1&gt;MALr_RSW_DN</v>
      </c>
      <c r="L127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35" t="str">
        <f>CHOOSE(LinksStation[[#This Row],[TypeBit]]+1,"I","S","S","S","I","E","A","S","S","S","S","S","O","E","A","S")</f>
        <v>A</v>
      </c>
      <c r="O127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36" spans="1:16" x14ac:dyDescent="0.35">
      <c r="A12736" s="194">
        <v>720601</v>
      </c>
      <c r="B12736" s="194">
        <v>720601</v>
      </c>
      <c r="C12736" s="194">
        <v>720667</v>
      </c>
      <c r="D12736" s="194" t="s">
        <v>11613</v>
      </c>
      <c r="E12736" s="194" t="b">
        <v>0</v>
      </c>
      <c r="F12736" s="33" t="str">
        <f t="shared" si="636"/>
        <v>i</v>
      </c>
      <c r="G12736" s="33" t="str">
        <f t="shared" si="636"/>
        <v>i</v>
      </c>
      <c r="H12736">
        <f>_xlfn.TEXTBEFORE(LinksStation[[#This Row],[TextTime]],"min",,,,0)*60+_xlfn.TEXTBEFORE(TRIM(_xlfn.TEXTAFTER(LinksStation[[#This Row],[TextTime]],"min",,,,LinksStation[[#This Row],[TextTime]])),"s",,,,0)</f>
        <v>79</v>
      </c>
      <c r="I12736" s="33">
        <f>_xlfn.XLOOKUP(LinksStation[[#This Row],[i]],Nodes[NodeNo],Nodes[MNLC],-1)</f>
        <v>5599</v>
      </c>
      <c r="J12736" s="33">
        <f>_xlfn.XLOOKUP(LinksStation[[#This Row],[j]],Nodes[NodeNo],Nodes[MNLC],-1)</f>
        <v>5599</v>
      </c>
      <c r="K12736" t="str">
        <f>CONCATENATE(_xlfn.XLOOKUP(LinksStation[[#This Row],[i]],Nodes[NodeNo],Nodes[NodeCode]),"&gt;",_xlfn.XLOOKUP(LinksStation[[#This Row],[j]],Nodes[NodeNo],Nodes[NodeCode]))</f>
        <v>MALr_StnEnt1&gt;MALr_RSW_UP</v>
      </c>
      <c r="L127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36" t="str">
        <f>CHOOSE(LinksStation[[#This Row],[TypeBit]]+1,"I","S","S","S","I","E","A","S","S","S","S","S","O","E","A","S")</f>
        <v>A</v>
      </c>
      <c r="O127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37" spans="1:16" x14ac:dyDescent="0.35">
      <c r="A12737" s="194">
        <v>720601</v>
      </c>
      <c r="B12737" s="194">
        <v>720666</v>
      </c>
      <c r="C12737" s="194">
        <v>720601</v>
      </c>
      <c r="D12737" s="194" t="s">
        <v>11613</v>
      </c>
      <c r="E12737" s="194" t="b">
        <v>0</v>
      </c>
      <c r="F12737" s="33" t="str">
        <f t="shared" si="636"/>
        <v>i</v>
      </c>
      <c r="G12737" s="33" t="str">
        <f t="shared" si="636"/>
        <v>i</v>
      </c>
      <c r="H12737">
        <f>_xlfn.TEXTBEFORE(LinksStation[[#This Row],[TextTime]],"min",,,,0)*60+_xlfn.TEXTBEFORE(TRIM(_xlfn.TEXTAFTER(LinksStation[[#This Row],[TextTime]],"min",,,,LinksStation[[#This Row],[TextTime]])),"s",,,,0)</f>
        <v>79</v>
      </c>
      <c r="I12737" s="33">
        <f>_xlfn.XLOOKUP(LinksStation[[#This Row],[i]],Nodes[NodeNo],Nodes[MNLC],-1)</f>
        <v>5599</v>
      </c>
      <c r="J12737" s="33">
        <f>_xlfn.XLOOKUP(LinksStation[[#This Row],[j]],Nodes[NodeNo],Nodes[MNLC],-1)</f>
        <v>5599</v>
      </c>
      <c r="K12737" t="str">
        <f>CONCATENATE(_xlfn.XLOOKUP(LinksStation[[#This Row],[i]],Nodes[NodeNo],Nodes[NodeCode]),"&gt;",_xlfn.XLOOKUP(LinksStation[[#This Row],[j]],Nodes[NodeNo],Nodes[NodeCode]))</f>
        <v>MALr_RSW_DN&gt;MALr_StnEnt1</v>
      </c>
      <c r="L127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37" t="str">
        <f>CHOOSE(LinksStation[[#This Row],[TypeBit]]+1,"I","S","S","S","I","E","A","S","S","S","S","S","O","E","A","S")</f>
        <v>E</v>
      </c>
      <c r="O127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38" spans="1:16" x14ac:dyDescent="0.35">
      <c r="A12738" s="194">
        <v>720601</v>
      </c>
      <c r="B12738" s="194">
        <v>720666</v>
      </c>
      <c r="C12738" s="194">
        <v>720666</v>
      </c>
      <c r="D12738" s="194" t="s">
        <v>11509</v>
      </c>
      <c r="E12738" s="194" t="b">
        <v>0</v>
      </c>
      <c r="F12738" s="33" t="str">
        <f t="shared" si="636"/>
        <v>i</v>
      </c>
      <c r="G12738" s="33" t="str">
        <f t="shared" si="636"/>
        <v>i</v>
      </c>
      <c r="H12738">
        <f>_xlfn.TEXTBEFORE(LinksStation[[#This Row],[TextTime]],"min",,,,0)*60+_xlfn.TEXTBEFORE(TRIM(_xlfn.TEXTAFTER(LinksStation[[#This Row],[TextTime]],"min",,,,LinksStation[[#This Row],[TextTime]])),"s",,,,0)</f>
        <v>86400</v>
      </c>
      <c r="I12738" s="33">
        <f>_xlfn.XLOOKUP(LinksStation[[#This Row],[i]],Nodes[NodeNo],Nodes[MNLC],-1)</f>
        <v>5599</v>
      </c>
      <c r="J12738" s="33">
        <f>_xlfn.XLOOKUP(LinksStation[[#This Row],[j]],Nodes[NodeNo],Nodes[MNLC],-1)</f>
        <v>5599</v>
      </c>
      <c r="K12738" t="str">
        <f>CONCATENATE(_xlfn.XLOOKUP(LinksStation[[#This Row],[i]],Nodes[NodeNo],Nodes[NodeCode]),"&gt;",_xlfn.XLOOKUP(LinksStation[[#This Row],[j]],Nodes[NodeNo],Nodes[NodeCode]))</f>
        <v>MALr_RSW_DN&gt;MALr_RSW_DN</v>
      </c>
      <c r="L127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38" t="str">
        <f>CHOOSE(LinksStation[[#This Row],[TypeBit]]+1,"I","S","S","S","I","E","A","S","S","S","S","S","O","E","A","S")</f>
        <v>I</v>
      </c>
      <c r="O127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39" spans="1:16" x14ac:dyDescent="0.35">
      <c r="A12739" s="194">
        <v>720601</v>
      </c>
      <c r="B12739" s="194">
        <v>720666</v>
      </c>
      <c r="C12739" s="194">
        <v>720667</v>
      </c>
      <c r="D12739" s="194" t="s">
        <v>11509</v>
      </c>
      <c r="E12739" s="194" t="b">
        <v>0</v>
      </c>
      <c r="F12739" s="33" t="str">
        <f t="shared" si="636"/>
        <v>i</v>
      </c>
      <c r="G12739" s="33" t="str">
        <f t="shared" si="636"/>
        <v>i</v>
      </c>
      <c r="H12739">
        <f>_xlfn.TEXTBEFORE(LinksStation[[#This Row],[TextTime]],"min",,,,0)*60+_xlfn.TEXTBEFORE(TRIM(_xlfn.TEXTAFTER(LinksStation[[#This Row],[TextTime]],"min",,,,LinksStation[[#This Row],[TextTime]])),"s",,,,0)</f>
        <v>86400</v>
      </c>
      <c r="I12739" s="33">
        <f>_xlfn.XLOOKUP(LinksStation[[#This Row],[i]],Nodes[NodeNo],Nodes[MNLC],-1)</f>
        <v>5599</v>
      </c>
      <c r="J12739" s="33">
        <f>_xlfn.XLOOKUP(LinksStation[[#This Row],[j]],Nodes[NodeNo],Nodes[MNLC],-1)</f>
        <v>5599</v>
      </c>
      <c r="K12739" t="str">
        <f>CONCATENATE(_xlfn.XLOOKUP(LinksStation[[#This Row],[i]],Nodes[NodeNo],Nodes[NodeCode]),"&gt;",_xlfn.XLOOKUP(LinksStation[[#This Row],[j]],Nodes[NodeNo],Nodes[NodeCode]))</f>
        <v>MALr_RSW_DN&gt;MALr_RSW_UP</v>
      </c>
      <c r="L127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39" t="str">
        <f>CHOOSE(LinksStation[[#This Row],[TypeBit]]+1,"I","S","S","S","I","E","A","S","S","S","S","S","O","E","A","S")</f>
        <v>I</v>
      </c>
      <c r="O127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40" spans="1:16" x14ac:dyDescent="0.35">
      <c r="A12740" s="194">
        <v>720601</v>
      </c>
      <c r="B12740" s="194">
        <v>720667</v>
      </c>
      <c r="C12740" s="194">
        <v>720601</v>
      </c>
      <c r="D12740" s="194" t="s">
        <v>11613</v>
      </c>
      <c r="E12740" s="194" t="b">
        <v>0</v>
      </c>
      <c r="F12740" s="33" t="str">
        <f t="shared" si="636"/>
        <v>i</v>
      </c>
      <c r="G12740" s="33" t="str">
        <f t="shared" si="636"/>
        <v>i</v>
      </c>
      <c r="H12740">
        <f>_xlfn.TEXTBEFORE(LinksStation[[#This Row],[TextTime]],"min",,,,0)*60+_xlfn.TEXTBEFORE(TRIM(_xlfn.TEXTAFTER(LinksStation[[#This Row],[TextTime]],"min",,,,LinksStation[[#This Row],[TextTime]])),"s",,,,0)</f>
        <v>79</v>
      </c>
      <c r="I12740" s="33">
        <f>_xlfn.XLOOKUP(LinksStation[[#This Row],[i]],Nodes[NodeNo],Nodes[MNLC],-1)</f>
        <v>5599</v>
      </c>
      <c r="J12740" s="33">
        <f>_xlfn.XLOOKUP(LinksStation[[#This Row],[j]],Nodes[NodeNo],Nodes[MNLC],-1)</f>
        <v>5599</v>
      </c>
      <c r="K12740" t="str">
        <f>CONCATENATE(_xlfn.XLOOKUP(LinksStation[[#This Row],[i]],Nodes[NodeNo],Nodes[NodeCode]),"&gt;",_xlfn.XLOOKUP(LinksStation[[#This Row],[j]],Nodes[NodeNo],Nodes[NodeCode]))</f>
        <v>MALr_RSW_UP&gt;MALr_StnEnt1</v>
      </c>
      <c r="L127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40" t="str">
        <f>CHOOSE(LinksStation[[#This Row],[TypeBit]]+1,"I","S","S","S","I","E","A","S","S","S","S","S","O","E","A","S")</f>
        <v>E</v>
      </c>
      <c r="O127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41" spans="1:16" x14ac:dyDescent="0.35">
      <c r="A12741" s="194">
        <v>720601</v>
      </c>
      <c r="B12741" s="194">
        <v>720667</v>
      </c>
      <c r="C12741" s="194">
        <v>720666</v>
      </c>
      <c r="D12741" s="194" t="s">
        <v>11509</v>
      </c>
      <c r="E12741" s="194" t="b">
        <v>0</v>
      </c>
      <c r="F12741" s="33" t="str">
        <f t="shared" si="636"/>
        <v>i</v>
      </c>
      <c r="G12741" s="33" t="str">
        <f t="shared" si="636"/>
        <v>i</v>
      </c>
      <c r="H12741">
        <f>_xlfn.TEXTBEFORE(LinksStation[[#This Row],[TextTime]],"min",,,,0)*60+_xlfn.TEXTBEFORE(TRIM(_xlfn.TEXTAFTER(LinksStation[[#This Row],[TextTime]],"min",,,,LinksStation[[#This Row],[TextTime]])),"s",,,,0)</f>
        <v>86400</v>
      </c>
      <c r="I12741" s="33">
        <f>_xlfn.XLOOKUP(LinksStation[[#This Row],[i]],Nodes[NodeNo],Nodes[MNLC],-1)</f>
        <v>5599</v>
      </c>
      <c r="J12741" s="33">
        <f>_xlfn.XLOOKUP(LinksStation[[#This Row],[j]],Nodes[NodeNo],Nodes[MNLC],-1)</f>
        <v>5599</v>
      </c>
      <c r="K12741" t="str">
        <f>CONCATENATE(_xlfn.XLOOKUP(LinksStation[[#This Row],[i]],Nodes[NodeNo],Nodes[NodeCode]),"&gt;",_xlfn.XLOOKUP(LinksStation[[#This Row],[j]],Nodes[NodeNo],Nodes[NodeCode]))</f>
        <v>MALr_RSW_UP&gt;MALr_RSW_DN</v>
      </c>
      <c r="L127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41" t="str">
        <f>CHOOSE(LinksStation[[#This Row],[TypeBit]]+1,"I","S","S","S","I","E","A","S","S","S","S","S","O","E","A","S")</f>
        <v>I</v>
      </c>
      <c r="O127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42" spans="1:16" x14ac:dyDescent="0.35">
      <c r="A12742" s="194">
        <v>720601</v>
      </c>
      <c r="B12742" s="194">
        <v>720667</v>
      </c>
      <c r="C12742" s="194">
        <v>720667</v>
      </c>
      <c r="D12742" s="194" t="s">
        <v>11509</v>
      </c>
      <c r="E12742" s="194" t="b">
        <v>0</v>
      </c>
      <c r="F12742" s="33" t="str">
        <f t="shared" ref="F12742:G12761" si="637">"i"</f>
        <v>i</v>
      </c>
      <c r="G12742" s="33" t="str">
        <f t="shared" si="637"/>
        <v>i</v>
      </c>
      <c r="H12742">
        <f>_xlfn.TEXTBEFORE(LinksStation[[#This Row],[TextTime]],"min",,,,0)*60+_xlfn.TEXTBEFORE(TRIM(_xlfn.TEXTAFTER(LinksStation[[#This Row],[TextTime]],"min",,,,LinksStation[[#This Row],[TextTime]])),"s",,,,0)</f>
        <v>86400</v>
      </c>
      <c r="I12742" s="33">
        <f>_xlfn.XLOOKUP(LinksStation[[#This Row],[i]],Nodes[NodeNo],Nodes[MNLC],-1)</f>
        <v>5599</v>
      </c>
      <c r="J12742" s="33">
        <f>_xlfn.XLOOKUP(LinksStation[[#This Row],[j]],Nodes[NodeNo],Nodes[MNLC],-1)</f>
        <v>5599</v>
      </c>
      <c r="K12742" t="str">
        <f>CONCATENATE(_xlfn.XLOOKUP(LinksStation[[#This Row],[i]],Nodes[NodeNo],Nodes[NodeCode]),"&gt;",_xlfn.XLOOKUP(LinksStation[[#This Row],[j]],Nodes[NodeNo],Nodes[NodeCode]))</f>
        <v>MALr_RSW_UP&gt;MALr_RSW_UP</v>
      </c>
      <c r="L127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42" t="str">
        <f>CHOOSE(LinksStation[[#This Row],[TypeBit]]+1,"I","S","S","S","I","E","A","S","S","S","S","S","O","E","A","S")</f>
        <v>I</v>
      </c>
      <c r="O127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43" spans="1:16" x14ac:dyDescent="0.35">
      <c r="A12743" s="194">
        <v>720701</v>
      </c>
      <c r="B12743" s="194">
        <v>720701</v>
      </c>
      <c r="C12743" s="194">
        <v>720701</v>
      </c>
      <c r="D12743" s="194" t="s">
        <v>11509</v>
      </c>
      <c r="E12743" s="194" t="b">
        <v>0</v>
      </c>
      <c r="F12743" s="33" t="str">
        <f t="shared" si="637"/>
        <v>i</v>
      </c>
      <c r="G12743" s="33" t="str">
        <f t="shared" si="637"/>
        <v>i</v>
      </c>
      <c r="H12743">
        <f>_xlfn.TEXTBEFORE(LinksStation[[#This Row],[TextTime]],"min",,,,0)*60+_xlfn.TEXTBEFORE(TRIM(_xlfn.TEXTAFTER(LinksStation[[#This Row],[TextTime]],"min",,,,LinksStation[[#This Row],[TextTime]])),"s",,,,0)</f>
        <v>86400</v>
      </c>
      <c r="I12743" s="33">
        <f>_xlfn.XLOOKUP(LinksStation[[#This Row],[i]],Nodes[NodeNo],Nodes[MNLC],-1)</f>
        <v>5579</v>
      </c>
      <c r="J12743" s="33">
        <f>_xlfn.XLOOKUP(LinksStation[[#This Row],[j]],Nodes[NodeNo],Nodes[MNLC],-1)</f>
        <v>5579</v>
      </c>
      <c r="K12743" t="str">
        <f>CONCATENATE(_xlfn.XLOOKUP(LinksStation[[#This Row],[i]],Nodes[NodeNo],Nodes[NodeCode]),"&gt;",_xlfn.XLOOKUP(LinksStation[[#This Row],[j]],Nodes[NodeNo],Nodes[NodeCode]))</f>
        <v>WCPr_StnEnt1&gt;WCPr_StnEnt1</v>
      </c>
      <c r="L127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7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743" t="str">
        <f>CHOOSE(LinksStation[[#This Row],[TypeBit]]+1,"I","S","S","S","I","E","A","S","S","S","S","S","O","E","A","S")</f>
        <v>S</v>
      </c>
      <c r="O127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7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44" spans="1:16" x14ac:dyDescent="0.35">
      <c r="A12744" s="194">
        <v>720701</v>
      </c>
      <c r="B12744" s="194">
        <v>720701</v>
      </c>
      <c r="C12744" s="194">
        <v>720766</v>
      </c>
      <c r="D12744" s="194" t="s">
        <v>11513</v>
      </c>
      <c r="E12744" s="194" t="b">
        <v>0</v>
      </c>
      <c r="F12744" s="33" t="str">
        <f t="shared" si="637"/>
        <v>i</v>
      </c>
      <c r="G12744" s="33" t="str">
        <f t="shared" si="637"/>
        <v>i</v>
      </c>
      <c r="H12744">
        <f>_xlfn.TEXTBEFORE(LinksStation[[#This Row],[TextTime]],"min",,,,0)*60+_xlfn.TEXTBEFORE(TRIM(_xlfn.TEXTAFTER(LinksStation[[#This Row],[TextTime]],"min",,,,LinksStation[[#This Row],[TextTime]])),"s",,,,0)</f>
        <v>122</v>
      </c>
      <c r="I12744" s="33">
        <f>_xlfn.XLOOKUP(LinksStation[[#This Row],[i]],Nodes[NodeNo],Nodes[MNLC],-1)</f>
        <v>5579</v>
      </c>
      <c r="J12744" s="33">
        <f>_xlfn.XLOOKUP(LinksStation[[#This Row],[j]],Nodes[NodeNo],Nodes[MNLC],-1)</f>
        <v>5579</v>
      </c>
      <c r="K12744" t="str">
        <f>CONCATENATE(_xlfn.XLOOKUP(LinksStation[[#This Row],[i]],Nodes[NodeNo],Nodes[NodeCode]),"&gt;",_xlfn.XLOOKUP(LinksStation[[#This Row],[j]],Nodes[NodeNo],Nodes[NodeCode]))</f>
        <v>WCPr_StnEnt1&gt;WCPr_RSW_DN</v>
      </c>
      <c r="L127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44" t="str">
        <f>CHOOSE(LinksStation[[#This Row],[TypeBit]]+1,"I","S","S","S","I","E","A","S","S","S","S","S","O","E","A","S")</f>
        <v>A</v>
      </c>
      <c r="O127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45" spans="1:16" x14ac:dyDescent="0.35">
      <c r="A12745" s="194">
        <v>720701</v>
      </c>
      <c r="B12745" s="194">
        <v>720701</v>
      </c>
      <c r="C12745" s="194">
        <v>720767</v>
      </c>
      <c r="D12745" s="194" t="s">
        <v>11513</v>
      </c>
      <c r="E12745" s="194" t="b">
        <v>0</v>
      </c>
      <c r="F12745" s="33" t="str">
        <f t="shared" si="637"/>
        <v>i</v>
      </c>
      <c r="G12745" s="33" t="str">
        <f t="shared" si="637"/>
        <v>i</v>
      </c>
      <c r="H12745">
        <f>_xlfn.TEXTBEFORE(LinksStation[[#This Row],[TextTime]],"min",,,,0)*60+_xlfn.TEXTBEFORE(TRIM(_xlfn.TEXTAFTER(LinksStation[[#This Row],[TextTime]],"min",,,,LinksStation[[#This Row],[TextTime]])),"s",,,,0)</f>
        <v>122</v>
      </c>
      <c r="I12745" s="33">
        <f>_xlfn.XLOOKUP(LinksStation[[#This Row],[i]],Nodes[NodeNo],Nodes[MNLC],-1)</f>
        <v>5579</v>
      </c>
      <c r="J12745" s="33">
        <f>_xlfn.XLOOKUP(LinksStation[[#This Row],[j]],Nodes[NodeNo],Nodes[MNLC],-1)</f>
        <v>5579</v>
      </c>
      <c r="K12745" t="str">
        <f>CONCATENATE(_xlfn.XLOOKUP(LinksStation[[#This Row],[i]],Nodes[NodeNo],Nodes[NodeCode]),"&gt;",_xlfn.XLOOKUP(LinksStation[[#This Row],[j]],Nodes[NodeNo],Nodes[NodeCode]))</f>
        <v>WCPr_StnEnt1&gt;WCPr_RSW_UP</v>
      </c>
      <c r="L127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45" t="str">
        <f>CHOOSE(LinksStation[[#This Row],[TypeBit]]+1,"I","S","S","S","I","E","A","S","S","S","S","S","O","E","A","S")</f>
        <v>A</v>
      </c>
      <c r="O127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46" spans="1:16" x14ac:dyDescent="0.35">
      <c r="A12746" s="194">
        <v>720701</v>
      </c>
      <c r="B12746" s="194">
        <v>720766</v>
      </c>
      <c r="C12746" s="194">
        <v>720701</v>
      </c>
      <c r="D12746" s="194" t="s">
        <v>11513</v>
      </c>
      <c r="E12746" s="194" t="b">
        <v>0</v>
      </c>
      <c r="F12746" s="33" t="str">
        <f t="shared" si="637"/>
        <v>i</v>
      </c>
      <c r="G12746" s="33" t="str">
        <f t="shared" si="637"/>
        <v>i</v>
      </c>
      <c r="H12746">
        <f>_xlfn.TEXTBEFORE(LinksStation[[#This Row],[TextTime]],"min",,,,0)*60+_xlfn.TEXTBEFORE(TRIM(_xlfn.TEXTAFTER(LinksStation[[#This Row],[TextTime]],"min",,,,LinksStation[[#This Row],[TextTime]])),"s",,,,0)</f>
        <v>122</v>
      </c>
      <c r="I12746" s="33">
        <f>_xlfn.XLOOKUP(LinksStation[[#This Row],[i]],Nodes[NodeNo],Nodes[MNLC],-1)</f>
        <v>5579</v>
      </c>
      <c r="J12746" s="33">
        <f>_xlfn.XLOOKUP(LinksStation[[#This Row],[j]],Nodes[NodeNo],Nodes[MNLC],-1)</f>
        <v>5579</v>
      </c>
      <c r="K12746" t="str">
        <f>CONCATENATE(_xlfn.XLOOKUP(LinksStation[[#This Row],[i]],Nodes[NodeNo],Nodes[NodeCode]),"&gt;",_xlfn.XLOOKUP(LinksStation[[#This Row],[j]],Nodes[NodeNo],Nodes[NodeCode]))</f>
        <v>WCPr_RSW_DN&gt;WCPr_StnEnt1</v>
      </c>
      <c r="L127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46" t="str">
        <f>CHOOSE(LinksStation[[#This Row],[TypeBit]]+1,"I","S","S","S","I","E","A","S","S","S","S","S","O","E","A","S")</f>
        <v>E</v>
      </c>
      <c r="O127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47" spans="1:16" x14ac:dyDescent="0.35">
      <c r="A12747" s="194">
        <v>720701</v>
      </c>
      <c r="B12747" s="194">
        <v>720766</v>
      </c>
      <c r="C12747" s="194">
        <v>720766</v>
      </c>
      <c r="D12747" s="194" t="s">
        <v>11509</v>
      </c>
      <c r="E12747" s="194" t="b">
        <v>0</v>
      </c>
      <c r="F12747" s="33" t="str">
        <f t="shared" si="637"/>
        <v>i</v>
      </c>
      <c r="G12747" s="33" t="str">
        <f t="shared" si="637"/>
        <v>i</v>
      </c>
      <c r="H12747">
        <f>_xlfn.TEXTBEFORE(LinksStation[[#This Row],[TextTime]],"min",,,,0)*60+_xlfn.TEXTBEFORE(TRIM(_xlfn.TEXTAFTER(LinksStation[[#This Row],[TextTime]],"min",,,,LinksStation[[#This Row],[TextTime]])),"s",,,,0)</f>
        <v>86400</v>
      </c>
      <c r="I12747" s="33">
        <f>_xlfn.XLOOKUP(LinksStation[[#This Row],[i]],Nodes[NodeNo],Nodes[MNLC],-1)</f>
        <v>5579</v>
      </c>
      <c r="J12747" s="33">
        <f>_xlfn.XLOOKUP(LinksStation[[#This Row],[j]],Nodes[NodeNo],Nodes[MNLC],-1)</f>
        <v>5579</v>
      </c>
      <c r="K12747" t="str">
        <f>CONCATENATE(_xlfn.XLOOKUP(LinksStation[[#This Row],[i]],Nodes[NodeNo],Nodes[NodeCode]),"&gt;",_xlfn.XLOOKUP(LinksStation[[#This Row],[j]],Nodes[NodeNo],Nodes[NodeCode]))</f>
        <v>WCPr_RSW_DN&gt;WCPr_RSW_DN</v>
      </c>
      <c r="L127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47" t="str">
        <f>CHOOSE(LinksStation[[#This Row],[TypeBit]]+1,"I","S","S","S","I","E","A","S","S","S","S","S","O","E","A","S")</f>
        <v>I</v>
      </c>
      <c r="O127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48" spans="1:16" x14ac:dyDescent="0.35">
      <c r="A12748" s="194">
        <v>720701</v>
      </c>
      <c r="B12748" s="194">
        <v>720766</v>
      </c>
      <c r="C12748" s="194">
        <v>720767</v>
      </c>
      <c r="D12748" s="194" t="s">
        <v>11509</v>
      </c>
      <c r="E12748" s="194" t="b">
        <v>0</v>
      </c>
      <c r="F12748" s="33" t="str">
        <f t="shared" si="637"/>
        <v>i</v>
      </c>
      <c r="G12748" s="33" t="str">
        <f t="shared" si="637"/>
        <v>i</v>
      </c>
      <c r="H12748">
        <f>_xlfn.TEXTBEFORE(LinksStation[[#This Row],[TextTime]],"min",,,,0)*60+_xlfn.TEXTBEFORE(TRIM(_xlfn.TEXTAFTER(LinksStation[[#This Row],[TextTime]],"min",,,,LinksStation[[#This Row],[TextTime]])),"s",,,,0)</f>
        <v>86400</v>
      </c>
      <c r="I12748" s="33">
        <f>_xlfn.XLOOKUP(LinksStation[[#This Row],[i]],Nodes[NodeNo],Nodes[MNLC],-1)</f>
        <v>5579</v>
      </c>
      <c r="J12748" s="33">
        <f>_xlfn.XLOOKUP(LinksStation[[#This Row],[j]],Nodes[NodeNo],Nodes[MNLC],-1)</f>
        <v>5579</v>
      </c>
      <c r="K12748" t="str">
        <f>CONCATENATE(_xlfn.XLOOKUP(LinksStation[[#This Row],[i]],Nodes[NodeNo],Nodes[NodeCode]),"&gt;",_xlfn.XLOOKUP(LinksStation[[#This Row],[j]],Nodes[NodeNo],Nodes[NodeCode]))</f>
        <v>WCPr_RSW_DN&gt;WCPr_RSW_UP</v>
      </c>
      <c r="L127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48" t="str">
        <f>CHOOSE(LinksStation[[#This Row],[TypeBit]]+1,"I","S","S","S","I","E","A","S","S","S","S","S","O","E","A","S")</f>
        <v>I</v>
      </c>
      <c r="O127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49" spans="1:16" x14ac:dyDescent="0.35">
      <c r="A12749" s="194">
        <v>720701</v>
      </c>
      <c r="B12749" s="194">
        <v>720767</v>
      </c>
      <c r="C12749" s="194">
        <v>720701</v>
      </c>
      <c r="D12749" s="194" t="s">
        <v>11513</v>
      </c>
      <c r="E12749" s="194" t="b">
        <v>0</v>
      </c>
      <c r="F12749" s="33" t="str">
        <f t="shared" si="637"/>
        <v>i</v>
      </c>
      <c r="G12749" s="33" t="str">
        <f t="shared" si="637"/>
        <v>i</v>
      </c>
      <c r="H12749">
        <f>_xlfn.TEXTBEFORE(LinksStation[[#This Row],[TextTime]],"min",,,,0)*60+_xlfn.TEXTBEFORE(TRIM(_xlfn.TEXTAFTER(LinksStation[[#This Row],[TextTime]],"min",,,,LinksStation[[#This Row],[TextTime]])),"s",,,,0)</f>
        <v>122</v>
      </c>
      <c r="I12749" s="33">
        <f>_xlfn.XLOOKUP(LinksStation[[#This Row],[i]],Nodes[NodeNo],Nodes[MNLC],-1)</f>
        <v>5579</v>
      </c>
      <c r="J12749" s="33">
        <f>_xlfn.XLOOKUP(LinksStation[[#This Row],[j]],Nodes[NodeNo],Nodes[MNLC],-1)</f>
        <v>5579</v>
      </c>
      <c r="K12749" t="str">
        <f>CONCATENATE(_xlfn.XLOOKUP(LinksStation[[#This Row],[i]],Nodes[NodeNo],Nodes[NodeCode]),"&gt;",_xlfn.XLOOKUP(LinksStation[[#This Row],[j]],Nodes[NodeNo],Nodes[NodeCode]))</f>
        <v>WCPr_RSW_UP&gt;WCPr_StnEnt1</v>
      </c>
      <c r="L127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49" t="str">
        <f>CHOOSE(LinksStation[[#This Row],[TypeBit]]+1,"I","S","S","S","I","E","A","S","S","S","S","S","O","E","A","S")</f>
        <v>E</v>
      </c>
      <c r="O127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50" spans="1:16" x14ac:dyDescent="0.35">
      <c r="A12750" s="194">
        <v>720701</v>
      </c>
      <c r="B12750" s="194">
        <v>720767</v>
      </c>
      <c r="C12750" s="194">
        <v>720766</v>
      </c>
      <c r="D12750" s="194" t="s">
        <v>11509</v>
      </c>
      <c r="E12750" s="194" t="b">
        <v>0</v>
      </c>
      <c r="F12750" s="33" t="str">
        <f t="shared" si="637"/>
        <v>i</v>
      </c>
      <c r="G12750" s="33" t="str">
        <f t="shared" si="637"/>
        <v>i</v>
      </c>
      <c r="H12750">
        <f>_xlfn.TEXTBEFORE(LinksStation[[#This Row],[TextTime]],"min",,,,0)*60+_xlfn.TEXTBEFORE(TRIM(_xlfn.TEXTAFTER(LinksStation[[#This Row],[TextTime]],"min",,,,LinksStation[[#This Row],[TextTime]])),"s",,,,0)</f>
        <v>86400</v>
      </c>
      <c r="I12750" s="33">
        <f>_xlfn.XLOOKUP(LinksStation[[#This Row],[i]],Nodes[NodeNo],Nodes[MNLC],-1)</f>
        <v>5579</v>
      </c>
      <c r="J12750" s="33">
        <f>_xlfn.XLOOKUP(LinksStation[[#This Row],[j]],Nodes[NodeNo],Nodes[MNLC],-1)</f>
        <v>5579</v>
      </c>
      <c r="K12750" t="str">
        <f>CONCATENATE(_xlfn.XLOOKUP(LinksStation[[#This Row],[i]],Nodes[NodeNo],Nodes[NodeCode]),"&gt;",_xlfn.XLOOKUP(LinksStation[[#This Row],[j]],Nodes[NodeNo],Nodes[NodeCode]))</f>
        <v>WCPr_RSW_UP&gt;WCPr_RSW_DN</v>
      </c>
      <c r="L127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50" t="str">
        <f>CHOOSE(LinksStation[[#This Row],[TypeBit]]+1,"I","S","S","S","I","E","A","S","S","S","S","S","O","E","A","S")</f>
        <v>I</v>
      </c>
      <c r="O127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51" spans="1:16" x14ac:dyDescent="0.35">
      <c r="A12751" s="194">
        <v>720701</v>
      </c>
      <c r="B12751" s="194">
        <v>720767</v>
      </c>
      <c r="C12751" s="194">
        <v>720767</v>
      </c>
      <c r="D12751" s="194" t="s">
        <v>11509</v>
      </c>
      <c r="E12751" s="194" t="b">
        <v>0</v>
      </c>
      <c r="F12751" s="33" t="str">
        <f t="shared" si="637"/>
        <v>i</v>
      </c>
      <c r="G12751" s="33" t="str">
        <f t="shared" si="637"/>
        <v>i</v>
      </c>
      <c r="H12751">
        <f>_xlfn.TEXTBEFORE(LinksStation[[#This Row],[TextTime]],"min",,,,0)*60+_xlfn.TEXTBEFORE(TRIM(_xlfn.TEXTAFTER(LinksStation[[#This Row],[TextTime]],"min",,,,LinksStation[[#This Row],[TextTime]])),"s",,,,0)</f>
        <v>86400</v>
      </c>
      <c r="I12751" s="33">
        <f>_xlfn.XLOOKUP(LinksStation[[#This Row],[i]],Nodes[NodeNo],Nodes[MNLC],-1)</f>
        <v>5579</v>
      </c>
      <c r="J12751" s="33">
        <f>_xlfn.XLOOKUP(LinksStation[[#This Row],[j]],Nodes[NodeNo],Nodes[MNLC],-1)</f>
        <v>5579</v>
      </c>
      <c r="K12751" t="str">
        <f>CONCATENATE(_xlfn.XLOOKUP(LinksStation[[#This Row],[i]],Nodes[NodeNo],Nodes[NodeCode]),"&gt;",_xlfn.XLOOKUP(LinksStation[[#This Row],[j]],Nodes[NodeNo],Nodes[NodeCode]))</f>
        <v>WCPr_RSW_UP&gt;WCPr_RSW_UP</v>
      </c>
      <c r="L127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51" t="str">
        <f>CHOOSE(LinksStation[[#This Row],[TypeBit]]+1,"I","S","S","S","I","E","A","S","S","S","S","S","O","E","A","S")</f>
        <v>I</v>
      </c>
      <c r="O127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52" spans="1:16" x14ac:dyDescent="0.35">
      <c r="A12752" s="194">
        <v>720801</v>
      </c>
      <c r="B12752" s="194">
        <v>720801</v>
      </c>
      <c r="C12752" s="194">
        <v>720801</v>
      </c>
      <c r="D12752" s="194" t="s">
        <v>11509</v>
      </c>
      <c r="E12752" s="194" t="b">
        <v>0</v>
      </c>
      <c r="F12752" s="33" t="str">
        <f t="shared" si="637"/>
        <v>i</v>
      </c>
      <c r="G12752" s="33" t="str">
        <f t="shared" si="637"/>
        <v>i</v>
      </c>
      <c r="H12752">
        <f>_xlfn.TEXTBEFORE(LinksStation[[#This Row],[TextTime]],"min",,,,0)*60+_xlfn.TEXTBEFORE(TRIM(_xlfn.TEXTAFTER(LinksStation[[#This Row],[TextTime]],"min",,,,LinksStation[[#This Row],[TextTime]])),"s",,,,0)</f>
        <v>86400</v>
      </c>
      <c r="I12752" s="33">
        <f>_xlfn.XLOOKUP(LinksStation[[#This Row],[i]],Nodes[NodeNo],Nodes[MNLC],-1)</f>
        <v>5582</v>
      </c>
      <c r="J12752" s="33">
        <f>_xlfn.XLOOKUP(LinksStation[[#This Row],[j]],Nodes[NodeNo],Nodes[MNLC],-1)</f>
        <v>5582</v>
      </c>
      <c r="K12752" t="str">
        <f>CONCATENATE(_xlfn.XLOOKUP(LinksStation[[#This Row],[i]],Nodes[NodeNo],Nodes[NodeCode]),"&gt;",_xlfn.XLOOKUP(LinksStation[[#This Row],[j]],Nodes[NodeNo],Nodes[NodeCode]))</f>
        <v>CSNr_StnEnt1&gt;CSNr_StnEnt1</v>
      </c>
      <c r="L127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7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752" t="str">
        <f>CHOOSE(LinksStation[[#This Row],[TypeBit]]+1,"I","S","S","S","I","E","A","S","S","S","S","S","O","E","A","S")</f>
        <v>S</v>
      </c>
      <c r="O127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7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53" spans="1:16" x14ac:dyDescent="0.35">
      <c r="A12753" s="194">
        <v>720801</v>
      </c>
      <c r="B12753" s="194">
        <v>720801</v>
      </c>
      <c r="C12753" s="194">
        <v>720866</v>
      </c>
      <c r="D12753" s="194" t="s">
        <v>11513</v>
      </c>
      <c r="E12753" s="194" t="b">
        <v>0</v>
      </c>
      <c r="F12753" s="33" t="str">
        <f t="shared" si="637"/>
        <v>i</v>
      </c>
      <c r="G12753" s="33" t="str">
        <f t="shared" si="637"/>
        <v>i</v>
      </c>
      <c r="H12753">
        <f>_xlfn.TEXTBEFORE(LinksStation[[#This Row],[TextTime]],"min",,,,0)*60+_xlfn.TEXTBEFORE(TRIM(_xlfn.TEXTAFTER(LinksStation[[#This Row],[TextTime]],"min",,,,LinksStation[[#This Row],[TextTime]])),"s",,,,0)</f>
        <v>122</v>
      </c>
      <c r="I12753" s="33">
        <f>_xlfn.XLOOKUP(LinksStation[[#This Row],[i]],Nodes[NodeNo],Nodes[MNLC],-1)</f>
        <v>5582</v>
      </c>
      <c r="J12753" s="33">
        <f>_xlfn.XLOOKUP(LinksStation[[#This Row],[j]],Nodes[NodeNo],Nodes[MNLC],-1)</f>
        <v>5582</v>
      </c>
      <c r="K12753" t="str">
        <f>CONCATENATE(_xlfn.XLOOKUP(LinksStation[[#This Row],[i]],Nodes[NodeNo],Nodes[NodeCode]),"&gt;",_xlfn.XLOOKUP(LinksStation[[#This Row],[j]],Nodes[NodeNo],Nodes[NodeCode]))</f>
        <v>CSNr_StnEnt1&gt;CSNr_RSW_DN</v>
      </c>
      <c r="L127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53" t="str">
        <f>CHOOSE(LinksStation[[#This Row],[TypeBit]]+1,"I","S","S","S","I","E","A","S","S","S","S","S","O","E","A","S")</f>
        <v>A</v>
      </c>
      <c r="O127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54" spans="1:16" x14ac:dyDescent="0.35">
      <c r="A12754" s="194">
        <v>720801</v>
      </c>
      <c r="B12754" s="194">
        <v>720801</v>
      </c>
      <c r="C12754" s="194">
        <v>720867</v>
      </c>
      <c r="D12754" s="194" t="s">
        <v>11513</v>
      </c>
      <c r="E12754" s="194" t="b">
        <v>0</v>
      </c>
      <c r="F12754" s="33" t="str">
        <f t="shared" si="637"/>
        <v>i</v>
      </c>
      <c r="G12754" s="33" t="str">
        <f t="shared" si="637"/>
        <v>i</v>
      </c>
      <c r="H12754">
        <f>_xlfn.TEXTBEFORE(LinksStation[[#This Row],[TextTime]],"min",,,,0)*60+_xlfn.TEXTBEFORE(TRIM(_xlfn.TEXTAFTER(LinksStation[[#This Row],[TextTime]],"min",,,,LinksStation[[#This Row],[TextTime]])),"s",,,,0)</f>
        <v>122</v>
      </c>
      <c r="I12754" s="33">
        <f>_xlfn.XLOOKUP(LinksStation[[#This Row],[i]],Nodes[NodeNo],Nodes[MNLC],-1)</f>
        <v>5582</v>
      </c>
      <c r="J12754" s="33">
        <f>_xlfn.XLOOKUP(LinksStation[[#This Row],[j]],Nodes[NodeNo],Nodes[MNLC],-1)</f>
        <v>5582</v>
      </c>
      <c r="K12754" t="str">
        <f>CONCATENATE(_xlfn.XLOOKUP(LinksStation[[#This Row],[i]],Nodes[NodeNo],Nodes[NodeCode]),"&gt;",_xlfn.XLOOKUP(LinksStation[[#This Row],[j]],Nodes[NodeNo],Nodes[NodeCode]))</f>
        <v>CSNr_StnEnt1&gt;CSNr_RSW_UP</v>
      </c>
      <c r="L127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54" t="str">
        <f>CHOOSE(LinksStation[[#This Row],[TypeBit]]+1,"I","S","S","S","I","E","A","S","S","S","S","S","O","E","A","S")</f>
        <v>A</v>
      </c>
      <c r="O127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55" spans="1:16" x14ac:dyDescent="0.35">
      <c r="A12755" s="194">
        <v>720801</v>
      </c>
      <c r="B12755" s="194">
        <v>720866</v>
      </c>
      <c r="C12755" s="194">
        <v>720801</v>
      </c>
      <c r="D12755" s="194" t="s">
        <v>11513</v>
      </c>
      <c r="E12755" s="194" t="b">
        <v>0</v>
      </c>
      <c r="F12755" s="33" t="str">
        <f t="shared" si="637"/>
        <v>i</v>
      </c>
      <c r="G12755" s="33" t="str">
        <f t="shared" si="637"/>
        <v>i</v>
      </c>
      <c r="H12755">
        <f>_xlfn.TEXTBEFORE(LinksStation[[#This Row],[TextTime]],"min",,,,0)*60+_xlfn.TEXTBEFORE(TRIM(_xlfn.TEXTAFTER(LinksStation[[#This Row],[TextTime]],"min",,,,LinksStation[[#This Row],[TextTime]])),"s",,,,0)</f>
        <v>122</v>
      </c>
      <c r="I12755" s="33">
        <f>_xlfn.XLOOKUP(LinksStation[[#This Row],[i]],Nodes[NodeNo],Nodes[MNLC],-1)</f>
        <v>5582</v>
      </c>
      <c r="J12755" s="33">
        <f>_xlfn.XLOOKUP(LinksStation[[#This Row],[j]],Nodes[NodeNo],Nodes[MNLC],-1)</f>
        <v>5582</v>
      </c>
      <c r="K12755" t="str">
        <f>CONCATENATE(_xlfn.XLOOKUP(LinksStation[[#This Row],[i]],Nodes[NodeNo],Nodes[NodeCode]),"&gt;",_xlfn.XLOOKUP(LinksStation[[#This Row],[j]],Nodes[NodeNo],Nodes[NodeCode]))</f>
        <v>CSNr_RSW_DN&gt;CSNr_StnEnt1</v>
      </c>
      <c r="L127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55" t="str">
        <f>CHOOSE(LinksStation[[#This Row],[TypeBit]]+1,"I","S","S","S","I","E","A","S","S","S","S","S","O","E","A","S")</f>
        <v>E</v>
      </c>
      <c r="O127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56" spans="1:16" x14ac:dyDescent="0.35">
      <c r="A12756" s="194">
        <v>720801</v>
      </c>
      <c r="B12756" s="194">
        <v>720866</v>
      </c>
      <c r="C12756" s="194">
        <v>720866</v>
      </c>
      <c r="D12756" s="194" t="s">
        <v>11509</v>
      </c>
      <c r="E12756" s="194" t="b">
        <v>0</v>
      </c>
      <c r="F12756" s="33" t="str">
        <f t="shared" si="637"/>
        <v>i</v>
      </c>
      <c r="G12756" s="33" t="str">
        <f t="shared" si="637"/>
        <v>i</v>
      </c>
      <c r="H12756">
        <f>_xlfn.TEXTBEFORE(LinksStation[[#This Row],[TextTime]],"min",,,,0)*60+_xlfn.TEXTBEFORE(TRIM(_xlfn.TEXTAFTER(LinksStation[[#This Row],[TextTime]],"min",,,,LinksStation[[#This Row],[TextTime]])),"s",,,,0)</f>
        <v>86400</v>
      </c>
      <c r="I12756" s="33">
        <f>_xlfn.XLOOKUP(LinksStation[[#This Row],[i]],Nodes[NodeNo],Nodes[MNLC],-1)</f>
        <v>5582</v>
      </c>
      <c r="J12756" s="33">
        <f>_xlfn.XLOOKUP(LinksStation[[#This Row],[j]],Nodes[NodeNo],Nodes[MNLC],-1)</f>
        <v>5582</v>
      </c>
      <c r="K12756" t="str">
        <f>CONCATENATE(_xlfn.XLOOKUP(LinksStation[[#This Row],[i]],Nodes[NodeNo],Nodes[NodeCode]),"&gt;",_xlfn.XLOOKUP(LinksStation[[#This Row],[j]],Nodes[NodeNo],Nodes[NodeCode]))</f>
        <v>CSNr_RSW_DN&gt;CSNr_RSW_DN</v>
      </c>
      <c r="L127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56" t="str">
        <f>CHOOSE(LinksStation[[#This Row],[TypeBit]]+1,"I","S","S","S","I","E","A","S","S","S","S","S","O","E","A","S")</f>
        <v>I</v>
      </c>
      <c r="O127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57" spans="1:16" x14ac:dyDescent="0.35">
      <c r="A12757" s="194">
        <v>720801</v>
      </c>
      <c r="B12757" s="194">
        <v>720866</v>
      </c>
      <c r="C12757" s="194">
        <v>720867</v>
      </c>
      <c r="D12757" s="194" t="s">
        <v>11509</v>
      </c>
      <c r="E12757" s="194" t="b">
        <v>0</v>
      </c>
      <c r="F12757" s="33" t="str">
        <f t="shared" si="637"/>
        <v>i</v>
      </c>
      <c r="G12757" s="33" t="str">
        <f t="shared" si="637"/>
        <v>i</v>
      </c>
      <c r="H12757">
        <f>_xlfn.TEXTBEFORE(LinksStation[[#This Row],[TextTime]],"min",,,,0)*60+_xlfn.TEXTBEFORE(TRIM(_xlfn.TEXTAFTER(LinksStation[[#This Row],[TextTime]],"min",,,,LinksStation[[#This Row],[TextTime]])),"s",,,,0)</f>
        <v>86400</v>
      </c>
      <c r="I12757" s="33">
        <f>_xlfn.XLOOKUP(LinksStation[[#This Row],[i]],Nodes[NodeNo],Nodes[MNLC],-1)</f>
        <v>5582</v>
      </c>
      <c r="J12757" s="33">
        <f>_xlfn.XLOOKUP(LinksStation[[#This Row],[j]],Nodes[NodeNo],Nodes[MNLC],-1)</f>
        <v>5582</v>
      </c>
      <c r="K12757" t="str">
        <f>CONCATENATE(_xlfn.XLOOKUP(LinksStation[[#This Row],[i]],Nodes[NodeNo],Nodes[NodeCode]),"&gt;",_xlfn.XLOOKUP(LinksStation[[#This Row],[j]],Nodes[NodeNo],Nodes[NodeCode]))</f>
        <v>CSNr_RSW_DN&gt;CSNr_RSW_UP</v>
      </c>
      <c r="L127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57" t="str">
        <f>CHOOSE(LinksStation[[#This Row],[TypeBit]]+1,"I","S","S","S","I","E","A","S","S","S","S","S","O","E","A","S")</f>
        <v>I</v>
      </c>
      <c r="O127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58" spans="1:16" x14ac:dyDescent="0.35">
      <c r="A12758" s="194">
        <v>720801</v>
      </c>
      <c r="B12758" s="194">
        <v>720867</v>
      </c>
      <c r="C12758" s="194">
        <v>720801</v>
      </c>
      <c r="D12758" s="194" t="s">
        <v>11513</v>
      </c>
      <c r="E12758" s="194" t="b">
        <v>0</v>
      </c>
      <c r="F12758" s="33" t="str">
        <f t="shared" si="637"/>
        <v>i</v>
      </c>
      <c r="G12758" s="33" t="str">
        <f t="shared" si="637"/>
        <v>i</v>
      </c>
      <c r="H12758">
        <f>_xlfn.TEXTBEFORE(LinksStation[[#This Row],[TextTime]],"min",,,,0)*60+_xlfn.TEXTBEFORE(TRIM(_xlfn.TEXTAFTER(LinksStation[[#This Row],[TextTime]],"min",,,,LinksStation[[#This Row],[TextTime]])),"s",,,,0)</f>
        <v>122</v>
      </c>
      <c r="I12758" s="33">
        <f>_xlfn.XLOOKUP(LinksStation[[#This Row],[i]],Nodes[NodeNo],Nodes[MNLC],-1)</f>
        <v>5582</v>
      </c>
      <c r="J12758" s="33">
        <f>_xlfn.XLOOKUP(LinksStation[[#This Row],[j]],Nodes[NodeNo],Nodes[MNLC],-1)</f>
        <v>5582</v>
      </c>
      <c r="K12758" t="str">
        <f>CONCATENATE(_xlfn.XLOOKUP(LinksStation[[#This Row],[i]],Nodes[NodeNo],Nodes[NodeCode]),"&gt;",_xlfn.XLOOKUP(LinksStation[[#This Row],[j]],Nodes[NodeNo],Nodes[NodeCode]))</f>
        <v>CSNr_RSW_UP&gt;CSNr_StnEnt1</v>
      </c>
      <c r="L127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58" t="str">
        <f>CHOOSE(LinksStation[[#This Row],[TypeBit]]+1,"I","S","S","S","I","E","A","S","S","S","S","S","O","E","A","S")</f>
        <v>E</v>
      </c>
      <c r="O127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59" spans="1:16" x14ac:dyDescent="0.35">
      <c r="A12759" s="194">
        <v>720801</v>
      </c>
      <c r="B12759" s="194">
        <v>720867</v>
      </c>
      <c r="C12759" s="194">
        <v>720866</v>
      </c>
      <c r="D12759" s="194" t="s">
        <v>11509</v>
      </c>
      <c r="E12759" s="194" t="b">
        <v>0</v>
      </c>
      <c r="F12759" s="33" t="str">
        <f t="shared" si="637"/>
        <v>i</v>
      </c>
      <c r="G12759" s="33" t="str">
        <f t="shared" si="637"/>
        <v>i</v>
      </c>
      <c r="H12759">
        <f>_xlfn.TEXTBEFORE(LinksStation[[#This Row],[TextTime]],"min",,,,0)*60+_xlfn.TEXTBEFORE(TRIM(_xlfn.TEXTAFTER(LinksStation[[#This Row],[TextTime]],"min",,,,LinksStation[[#This Row],[TextTime]])),"s",,,,0)</f>
        <v>86400</v>
      </c>
      <c r="I12759" s="33">
        <f>_xlfn.XLOOKUP(LinksStation[[#This Row],[i]],Nodes[NodeNo],Nodes[MNLC],-1)</f>
        <v>5582</v>
      </c>
      <c r="J12759" s="33">
        <f>_xlfn.XLOOKUP(LinksStation[[#This Row],[j]],Nodes[NodeNo],Nodes[MNLC],-1)</f>
        <v>5582</v>
      </c>
      <c r="K12759" t="str">
        <f>CONCATENATE(_xlfn.XLOOKUP(LinksStation[[#This Row],[i]],Nodes[NodeNo],Nodes[NodeCode]),"&gt;",_xlfn.XLOOKUP(LinksStation[[#This Row],[j]],Nodes[NodeNo],Nodes[NodeCode]))</f>
        <v>CSNr_RSW_UP&gt;CSNr_RSW_DN</v>
      </c>
      <c r="L127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59" t="str">
        <f>CHOOSE(LinksStation[[#This Row],[TypeBit]]+1,"I","S","S","S","I","E","A","S","S","S","S","S","O","E","A","S")</f>
        <v>I</v>
      </c>
      <c r="O127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60" spans="1:16" x14ac:dyDescent="0.35">
      <c r="A12760" s="194">
        <v>720801</v>
      </c>
      <c r="B12760" s="194">
        <v>720867</v>
      </c>
      <c r="C12760" s="194">
        <v>720867</v>
      </c>
      <c r="D12760" s="194" t="s">
        <v>11509</v>
      </c>
      <c r="E12760" s="194" t="b">
        <v>0</v>
      </c>
      <c r="F12760" s="33" t="str">
        <f t="shared" si="637"/>
        <v>i</v>
      </c>
      <c r="G12760" s="33" t="str">
        <f t="shared" si="637"/>
        <v>i</v>
      </c>
      <c r="H12760">
        <f>_xlfn.TEXTBEFORE(LinksStation[[#This Row],[TextTime]],"min",,,,0)*60+_xlfn.TEXTBEFORE(TRIM(_xlfn.TEXTAFTER(LinksStation[[#This Row],[TextTime]],"min",,,,LinksStation[[#This Row],[TextTime]])),"s",,,,0)</f>
        <v>86400</v>
      </c>
      <c r="I12760" s="33">
        <f>_xlfn.XLOOKUP(LinksStation[[#This Row],[i]],Nodes[NodeNo],Nodes[MNLC],-1)</f>
        <v>5582</v>
      </c>
      <c r="J12760" s="33">
        <f>_xlfn.XLOOKUP(LinksStation[[#This Row],[j]],Nodes[NodeNo],Nodes[MNLC],-1)</f>
        <v>5582</v>
      </c>
      <c r="K12760" t="str">
        <f>CONCATENATE(_xlfn.XLOOKUP(LinksStation[[#This Row],[i]],Nodes[NodeNo],Nodes[NodeCode]),"&gt;",_xlfn.XLOOKUP(LinksStation[[#This Row],[j]],Nodes[NodeNo],Nodes[NodeCode]))</f>
        <v>CSNr_RSW_UP&gt;CSNr_RSW_UP</v>
      </c>
      <c r="L127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60" t="str">
        <f>CHOOSE(LinksStation[[#This Row],[TypeBit]]+1,"I","S","S","S","I","E","A","S","S","S","S","S","O","E","A","S")</f>
        <v>I</v>
      </c>
      <c r="O127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61" spans="1:16" x14ac:dyDescent="0.35">
      <c r="A12761" s="194">
        <v>720901</v>
      </c>
      <c r="B12761" s="194">
        <v>720901</v>
      </c>
      <c r="C12761" s="194">
        <v>720901</v>
      </c>
      <c r="D12761" s="194" t="s">
        <v>11509</v>
      </c>
      <c r="E12761" s="194" t="b">
        <v>0</v>
      </c>
      <c r="F12761" s="33" t="str">
        <f t="shared" si="637"/>
        <v>i</v>
      </c>
      <c r="G12761" s="33" t="str">
        <f t="shared" si="637"/>
        <v>i</v>
      </c>
      <c r="H12761">
        <f>_xlfn.TEXTBEFORE(LinksStation[[#This Row],[TextTime]],"min",,,,0)*60+_xlfn.TEXTBEFORE(TRIM(_xlfn.TEXTAFTER(LinksStation[[#This Row],[TextTime]],"min",,,,LinksStation[[#This Row],[TextTime]])),"s",,,,0)</f>
        <v>86400</v>
      </c>
      <c r="I12761" s="33">
        <f>_xlfn.XLOOKUP(LinksStation[[#This Row],[i]],Nodes[NodeNo],Nodes[MNLC],-1)</f>
        <v>5573</v>
      </c>
      <c r="J12761" s="33">
        <f>_xlfn.XLOOKUP(LinksStation[[#This Row],[j]],Nodes[NodeNo],Nodes[MNLC],-1)</f>
        <v>5573</v>
      </c>
      <c r="K12761" t="str">
        <f>CONCATENATE(_xlfn.XLOOKUP(LinksStation[[#This Row],[i]],Nodes[NodeNo],Nodes[NodeCode]),"&gt;",_xlfn.XLOOKUP(LinksStation[[#This Row],[j]],Nodes[NodeNo],Nodes[NodeCode]))</f>
        <v>TOLr_StnEnt1&gt;TOLr_StnEnt1</v>
      </c>
      <c r="L127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7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761" t="str">
        <f>CHOOSE(LinksStation[[#This Row],[TypeBit]]+1,"I","S","S","S","I","E","A","S","S","S","S","S","O","E","A","S")</f>
        <v>S</v>
      </c>
      <c r="O127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7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62" spans="1:16" x14ac:dyDescent="0.35">
      <c r="A12762" s="194">
        <v>720901</v>
      </c>
      <c r="B12762" s="194">
        <v>720901</v>
      </c>
      <c r="C12762" s="194">
        <v>720966</v>
      </c>
      <c r="D12762" s="194" t="s">
        <v>11615</v>
      </c>
      <c r="E12762" s="194" t="b">
        <v>0</v>
      </c>
      <c r="F12762" s="33" t="str">
        <f t="shared" ref="F12762:G12781" si="638">"i"</f>
        <v>i</v>
      </c>
      <c r="G12762" s="33" t="str">
        <f t="shared" si="638"/>
        <v>i</v>
      </c>
      <c r="H12762">
        <f>_xlfn.TEXTBEFORE(LinksStation[[#This Row],[TextTime]],"min",,,,0)*60+_xlfn.TEXTBEFORE(TRIM(_xlfn.TEXTAFTER(LinksStation[[#This Row],[TextTime]],"min",,,,LinksStation[[#This Row],[TextTime]])),"s",,,,0)</f>
        <v>180</v>
      </c>
      <c r="I12762" s="33">
        <f>_xlfn.XLOOKUP(LinksStation[[#This Row],[i]],Nodes[NodeNo],Nodes[MNLC],-1)</f>
        <v>5573</v>
      </c>
      <c r="J12762" s="33">
        <f>_xlfn.XLOOKUP(LinksStation[[#This Row],[j]],Nodes[NodeNo],Nodes[MNLC],-1)</f>
        <v>5573</v>
      </c>
      <c r="K12762" t="str">
        <f>CONCATENATE(_xlfn.XLOOKUP(LinksStation[[#This Row],[i]],Nodes[NodeNo],Nodes[NodeCode]),"&gt;",_xlfn.XLOOKUP(LinksStation[[#This Row],[j]],Nodes[NodeNo],Nodes[NodeCode]))</f>
        <v>TOLr_StnEnt1&gt;TOLr_RSW_DN</v>
      </c>
      <c r="L127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62" t="str">
        <f>CHOOSE(LinksStation[[#This Row],[TypeBit]]+1,"I","S","S","S","I","E","A","S","S","S","S","S","O","E","A","S")</f>
        <v>A</v>
      </c>
      <c r="O127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63" spans="1:16" x14ac:dyDescent="0.35">
      <c r="A12763" s="194">
        <v>720901</v>
      </c>
      <c r="B12763" s="194">
        <v>720901</v>
      </c>
      <c r="C12763" s="194">
        <v>720967</v>
      </c>
      <c r="D12763" s="194" t="s">
        <v>11615</v>
      </c>
      <c r="E12763" s="194" t="b">
        <v>0</v>
      </c>
      <c r="F12763" s="33" t="str">
        <f t="shared" si="638"/>
        <v>i</v>
      </c>
      <c r="G12763" s="33" t="str">
        <f t="shared" si="638"/>
        <v>i</v>
      </c>
      <c r="H12763">
        <f>_xlfn.TEXTBEFORE(LinksStation[[#This Row],[TextTime]],"min",,,,0)*60+_xlfn.TEXTBEFORE(TRIM(_xlfn.TEXTAFTER(LinksStation[[#This Row],[TextTime]],"min",,,,LinksStation[[#This Row],[TextTime]])),"s",,,,0)</f>
        <v>180</v>
      </c>
      <c r="I12763" s="33">
        <f>_xlfn.XLOOKUP(LinksStation[[#This Row],[i]],Nodes[NodeNo],Nodes[MNLC],-1)</f>
        <v>5573</v>
      </c>
      <c r="J12763" s="33">
        <f>_xlfn.XLOOKUP(LinksStation[[#This Row],[j]],Nodes[NodeNo],Nodes[MNLC],-1)</f>
        <v>5573</v>
      </c>
      <c r="K12763" t="str">
        <f>CONCATENATE(_xlfn.XLOOKUP(LinksStation[[#This Row],[i]],Nodes[NodeNo],Nodes[NodeCode]),"&gt;",_xlfn.XLOOKUP(LinksStation[[#This Row],[j]],Nodes[NodeNo],Nodes[NodeCode]))</f>
        <v>TOLr_StnEnt1&gt;TOLr_RSW_UP</v>
      </c>
      <c r="L127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63" t="str">
        <f>CHOOSE(LinksStation[[#This Row],[TypeBit]]+1,"I","S","S","S","I","E","A","S","S","S","S","S","O","E","A","S")</f>
        <v>A</v>
      </c>
      <c r="O127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64" spans="1:16" x14ac:dyDescent="0.35">
      <c r="A12764" s="194">
        <v>720901</v>
      </c>
      <c r="B12764" s="194">
        <v>720966</v>
      </c>
      <c r="C12764" s="194">
        <v>720901</v>
      </c>
      <c r="D12764" s="194" t="s">
        <v>11615</v>
      </c>
      <c r="E12764" s="194" t="b">
        <v>0</v>
      </c>
      <c r="F12764" s="33" t="str">
        <f t="shared" si="638"/>
        <v>i</v>
      </c>
      <c r="G12764" s="33" t="str">
        <f t="shared" si="638"/>
        <v>i</v>
      </c>
      <c r="H12764">
        <f>_xlfn.TEXTBEFORE(LinksStation[[#This Row],[TextTime]],"min",,,,0)*60+_xlfn.TEXTBEFORE(TRIM(_xlfn.TEXTAFTER(LinksStation[[#This Row],[TextTime]],"min",,,,LinksStation[[#This Row],[TextTime]])),"s",,,,0)</f>
        <v>180</v>
      </c>
      <c r="I12764" s="33">
        <f>_xlfn.XLOOKUP(LinksStation[[#This Row],[i]],Nodes[NodeNo],Nodes[MNLC],-1)</f>
        <v>5573</v>
      </c>
      <c r="J12764" s="33">
        <f>_xlfn.XLOOKUP(LinksStation[[#This Row],[j]],Nodes[NodeNo],Nodes[MNLC],-1)</f>
        <v>5573</v>
      </c>
      <c r="K12764" t="str">
        <f>CONCATENATE(_xlfn.XLOOKUP(LinksStation[[#This Row],[i]],Nodes[NodeNo],Nodes[NodeCode]),"&gt;",_xlfn.XLOOKUP(LinksStation[[#This Row],[j]],Nodes[NodeNo],Nodes[NodeCode]))</f>
        <v>TOLr_RSW_DN&gt;TOLr_StnEnt1</v>
      </c>
      <c r="L127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64" t="str">
        <f>CHOOSE(LinksStation[[#This Row],[TypeBit]]+1,"I","S","S","S","I","E","A","S","S","S","S","S","O","E","A","S")</f>
        <v>E</v>
      </c>
      <c r="O127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65" spans="1:16" x14ac:dyDescent="0.35">
      <c r="A12765" s="194">
        <v>720901</v>
      </c>
      <c r="B12765" s="194">
        <v>720966</v>
      </c>
      <c r="C12765" s="194">
        <v>720966</v>
      </c>
      <c r="D12765" s="194" t="s">
        <v>11509</v>
      </c>
      <c r="E12765" s="194" t="b">
        <v>0</v>
      </c>
      <c r="F12765" s="33" t="str">
        <f t="shared" si="638"/>
        <v>i</v>
      </c>
      <c r="G12765" s="33" t="str">
        <f t="shared" si="638"/>
        <v>i</v>
      </c>
      <c r="H12765">
        <f>_xlfn.TEXTBEFORE(LinksStation[[#This Row],[TextTime]],"min",,,,0)*60+_xlfn.TEXTBEFORE(TRIM(_xlfn.TEXTAFTER(LinksStation[[#This Row],[TextTime]],"min",,,,LinksStation[[#This Row],[TextTime]])),"s",,,,0)</f>
        <v>86400</v>
      </c>
      <c r="I12765" s="33">
        <f>_xlfn.XLOOKUP(LinksStation[[#This Row],[i]],Nodes[NodeNo],Nodes[MNLC],-1)</f>
        <v>5573</v>
      </c>
      <c r="J12765" s="33">
        <f>_xlfn.XLOOKUP(LinksStation[[#This Row],[j]],Nodes[NodeNo],Nodes[MNLC],-1)</f>
        <v>5573</v>
      </c>
      <c r="K12765" t="str">
        <f>CONCATENATE(_xlfn.XLOOKUP(LinksStation[[#This Row],[i]],Nodes[NodeNo],Nodes[NodeCode]),"&gt;",_xlfn.XLOOKUP(LinksStation[[#This Row],[j]],Nodes[NodeNo],Nodes[NodeCode]))</f>
        <v>TOLr_RSW_DN&gt;TOLr_RSW_DN</v>
      </c>
      <c r="L127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65" t="str">
        <f>CHOOSE(LinksStation[[#This Row],[TypeBit]]+1,"I","S","S","S","I","E","A","S","S","S","S","S","O","E","A","S")</f>
        <v>I</v>
      </c>
      <c r="O127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66" spans="1:16" x14ac:dyDescent="0.35">
      <c r="A12766" s="194">
        <v>720901</v>
      </c>
      <c r="B12766" s="194">
        <v>720966</v>
      </c>
      <c r="C12766" s="194">
        <v>720967</v>
      </c>
      <c r="D12766" s="194" t="s">
        <v>11509</v>
      </c>
      <c r="E12766" s="194" t="b">
        <v>0</v>
      </c>
      <c r="F12766" s="33" t="str">
        <f t="shared" si="638"/>
        <v>i</v>
      </c>
      <c r="G12766" s="33" t="str">
        <f t="shared" si="638"/>
        <v>i</v>
      </c>
      <c r="H12766">
        <f>_xlfn.TEXTBEFORE(LinksStation[[#This Row],[TextTime]],"min",,,,0)*60+_xlfn.TEXTBEFORE(TRIM(_xlfn.TEXTAFTER(LinksStation[[#This Row],[TextTime]],"min",,,,LinksStation[[#This Row],[TextTime]])),"s",,,,0)</f>
        <v>86400</v>
      </c>
      <c r="I12766" s="33">
        <f>_xlfn.XLOOKUP(LinksStation[[#This Row],[i]],Nodes[NodeNo],Nodes[MNLC],-1)</f>
        <v>5573</v>
      </c>
      <c r="J12766" s="33">
        <f>_xlfn.XLOOKUP(LinksStation[[#This Row],[j]],Nodes[NodeNo],Nodes[MNLC],-1)</f>
        <v>5573</v>
      </c>
      <c r="K12766" t="str">
        <f>CONCATENATE(_xlfn.XLOOKUP(LinksStation[[#This Row],[i]],Nodes[NodeNo],Nodes[NodeCode]),"&gt;",_xlfn.XLOOKUP(LinksStation[[#This Row],[j]],Nodes[NodeNo],Nodes[NodeCode]))</f>
        <v>TOLr_RSW_DN&gt;TOLr_RSW_UP</v>
      </c>
      <c r="L127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66" t="str">
        <f>CHOOSE(LinksStation[[#This Row],[TypeBit]]+1,"I","S","S","S","I","E","A","S","S","S","S","S","O","E","A","S")</f>
        <v>I</v>
      </c>
      <c r="O127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67" spans="1:16" x14ac:dyDescent="0.35">
      <c r="A12767" s="194">
        <v>720901</v>
      </c>
      <c r="B12767" s="194">
        <v>720967</v>
      </c>
      <c r="C12767" s="194">
        <v>720901</v>
      </c>
      <c r="D12767" s="194" t="s">
        <v>11615</v>
      </c>
      <c r="E12767" s="194" t="b">
        <v>0</v>
      </c>
      <c r="F12767" s="33" t="str">
        <f t="shared" si="638"/>
        <v>i</v>
      </c>
      <c r="G12767" s="33" t="str">
        <f t="shared" si="638"/>
        <v>i</v>
      </c>
      <c r="H12767">
        <f>_xlfn.TEXTBEFORE(LinksStation[[#This Row],[TextTime]],"min",,,,0)*60+_xlfn.TEXTBEFORE(TRIM(_xlfn.TEXTAFTER(LinksStation[[#This Row],[TextTime]],"min",,,,LinksStation[[#This Row],[TextTime]])),"s",,,,0)</f>
        <v>180</v>
      </c>
      <c r="I12767" s="33">
        <f>_xlfn.XLOOKUP(LinksStation[[#This Row],[i]],Nodes[NodeNo],Nodes[MNLC],-1)</f>
        <v>5573</v>
      </c>
      <c r="J12767" s="33">
        <f>_xlfn.XLOOKUP(LinksStation[[#This Row],[j]],Nodes[NodeNo],Nodes[MNLC],-1)</f>
        <v>5573</v>
      </c>
      <c r="K12767" t="str">
        <f>CONCATENATE(_xlfn.XLOOKUP(LinksStation[[#This Row],[i]],Nodes[NodeNo],Nodes[NodeCode]),"&gt;",_xlfn.XLOOKUP(LinksStation[[#This Row],[j]],Nodes[NodeNo],Nodes[NodeCode]))</f>
        <v>TOLr_RSW_UP&gt;TOLr_StnEnt1</v>
      </c>
      <c r="L127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67" t="str">
        <f>CHOOSE(LinksStation[[#This Row],[TypeBit]]+1,"I","S","S","S","I","E","A","S","S","S","S","S","O","E","A","S")</f>
        <v>E</v>
      </c>
      <c r="O127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68" spans="1:16" x14ac:dyDescent="0.35">
      <c r="A12768" s="194">
        <v>720901</v>
      </c>
      <c r="B12768" s="194">
        <v>720967</v>
      </c>
      <c r="C12768" s="194">
        <v>720966</v>
      </c>
      <c r="D12768" s="194" t="s">
        <v>11509</v>
      </c>
      <c r="E12768" s="194" t="b">
        <v>0</v>
      </c>
      <c r="F12768" s="33" t="str">
        <f t="shared" si="638"/>
        <v>i</v>
      </c>
      <c r="G12768" s="33" t="str">
        <f t="shared" si="638"/>
        <v>i</v>
      </c>
      <c r="H12768">
        <f>_xlfn.TEXTBEFORE(LinksStation[[#This Row],[TextTime]],"min",,,,0)*60+_xlfn.TEXTBEFORE(TRIM(_xlfn.TEXTAFTER(LinksStation[[#This Row],[TextTime]],"min",,,,LinksStation[[#This Row],[TextTime]])),"s",,,,0)</f>
        <v>86400</v>
      </c>
      <c r="I12768" s="33">
        <f>_xlfn.XLOOKUP(LinksStation[[#This Row],[i]],Nodes[NodeNo],Nodes[MNLC],-1)</f>
        <v>5573</v>
      </c>
      <c r="J12768" s="33">
        <f>_xlfn.XLOOKUP(LinksStation[[#This Row],[j]],Nodes[NodeNo],Nodes[MNLC],-1)</f>
        <v>5573</v>
      </c>
      <c r="K12768" t="str">
        <f>CONCATENATE(_xlfn.XLOOKUP(LinksStation[[#This Row],[i]],Nodes[NodeNo],Nodes[NodeCode]),"&gt;",_xlfn.XLOOKUP(LinksStation[[#This Row],[j]],Nodes[NodeNo],Nodes[NodeCode]))</f>
        <v>TOLr_RSW_UP&gt;TOLr_RSW_DN</v>
      </c>
      <c r="L127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68" t="str">
        <f>CHOOSE(LinksStation[[#This Row],[TypeBit]]+1,"I","S","S","S","I","E","A","S","S","S","S","S","O","E","A","S")</f>
        <v>I</v>
      </c>
      <c r="O127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69" spans="1:16" x14ac:dyDescent="0.35">
      <c r="A12769" s="194">
        <v>720901</v>
      </c>
      <c r="B12769" s="194">
        <v>720967</v>
      </c>
      <c r="C12769" s="194">
        <v>720967</v>
      </c>
      <c r="D12769" s="194" t="s">
        <v>11509</v>
      </c>
      <c r="E12769" s="194" t="b">
        <v>0</v>
      </c>
      <c r="F12769" s="33" t="str">
        <f t="shared" si="638"/>
        <v>i</v>
      </c>
      <c r="G12769" s="33" t="str">
        <f t="shared" si="638"/>
        <v>i</v>
      </c>
      <c r="H12769">
        <f>_xlfn.TEXTBEFORE(LinksStation[[#This Row],[TextTime]],"min",,,,0)*60+_xlfn.TEXTBEFORE(TRIM(_xlfn.TEXTAFTER(LinksStation[[#This Row],[TextTime]],"min",,,,LinksStation[[#This Row],[TextTime]])),"s",,,,0)</f>
        <v>86400</v>
      </c>
      <c r="I12769" s="33">
        <f>_xlfn.XLOOKUP(LinksStation[[#This Row],[i]],Nodes[NodeNo],Nodes[MNLC],-1)</f>
        <v>5573</v>
      </c>
      <c r="J12769" s="33">
        <f>_xlfn.XLOOKUP(LinksStation[[#This Row],[j]],Nodes[NodeNo],Nodes[MNLC],-1)</f>
        <v>5573</v>
      </c>
      <c r="K12769" t="str">
        <f>CONCATENATE(_xlfn.XLOOKUP(LinksStation[[#This Row],[i]],Nodes[NodeNo],Nodes[NodeCode]),"&gt;",_xlfn.XLOOKUP(LinksStation[[#This Row],[j]],Nodes[NodeNo],Nodes[NodeCode]))</f>
        <v>TOLr_RSW_UP&gt;TOLr_RSW_UP</v>
      </c>
      <c r="L127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69" t="str">
        <f>CHOOSE(LinksStation[[#This Row],[TypeBit]]+1,"I","S","S","S","I","E","A","S","S","S","S","S","O","E","A","S")</f>
        <v>I</v>
      </c>
      <c r="O127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70" spans="1:16" x14ac:dyDescent="0.35">
      <c r="A12770" s="194">
        <v>721001</v>
      </c>
      <c r="B12770" s="194">
        <v>721001</v>
      </c>
      <c r="C12770" s="194">
        <v>721001</v>
      </c>
      <c r="D12770" s="194" t="s">
        <v>11509</v>
      </c>
      <c r="E12770" s="194" t="b">
        <v>0</v>
      </c>
      <c r="F12770" s="33" t="str">
        <f t="shared" si="638"/>
        <v>i</v>
      </c>
      <c r="G12770" s="33" t="str">
        <f t="shared" si="638"/>
        <v>i</v>
      </c>
      <c r="H12770">
        <f>_xlfn.TEXTBEFORE(LinksStation[[#This Row],[TextTime]],"min",,,,0)*60+_xlfn.TEXTBEFORE(TRIM(_xlfn.TEXTAFTER(LinksStation[[#This Row],[TextTime]],"min",,,,LinksStation[[#This Row],[TextTime]])),"s",,,,0)</f>
        <v>86400</v>
      </c>
      <c r="I12770" s="33">
        <f>_xlfn.XLOOKUP(LinksStation[[#This Row],[i]],Nodes[NodeNo],Nodes[MNLC],-1)</f>
        <v>5554</v>
      </c>
      <c r="J12770" s="33">
        <f>_xlfn.XLOOKUP(LinksStation[[#This Row],[j]],Nodes[NodeNo],Nodes[MNLC],-1)</f>
        <v>5554</v>
      </c>
      <c r="K12770" t="str">
        <f>CONCATENATE(_xlfn.XLOOKUP(LinksStation[[#This Row],[i]],Nodes[NodeNo],Nodes[NodeCode]),"&gt;",_xlfn.XLOOKUP(LinksStation[[#This Row],[j]],Nodes[NodeNo],Nodes[NodeCode]))</f>
        <v>CSSr_StnEnt1&gt;CSSr_StnEnt1</v>
      </c>
      <c r="L127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7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770" t="str">
        <f>CHOOSE(LinksStation[[#This Row],[TypeBit]]+1,"I","S","S","S","I","E","A","S","S","S","S","S","O","E","A","S")</f>
        <v>S</v>
      </c>
      <c r="O127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7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71" spans="1:16" x14ac:dyDescent="0.35">
      <c r="A12771" s="194">
        <v>721001</v>
      </c>
      <c r="B12771" s="194">
        <v>721001</v>
      </c>
      <c r="C12771" s="194">
        <v>721066</v>
      </c>
      <c r="D12771" s="194" t="s">
        <v>11513</v>
      </c>
      <c r="E12771" s="194" t="b">
        <v>0</v>
      </c>
      <c r="F12771" s="33" t="str">
        <f t="shared" si="638"/>
        <v>i</v>
      </c>
      <c r="G12771" s="33" t="str">
        <f t="shared" si="638"/>
        <v>i</v>
      </c>
      <c r="H12771">
        <f>_xlfn.TEXTBEFORE(LinksStation[[#This Row],[TextTime]],"min",,,,0)*60+_xlfn.TEXTBEFORE(TRIM(_xlfn.TEXTAFTER(LinksStation[[#This Row],[TextTime]],"min",,,,LinksStation[[#This Row],[TextTime]])),"s",,,,0)</f>
        <v>122</v>
      </c>
      <c r="I12771" s="33">
        <f>_xlfn.XLOOKUP(LinksStation[[#This Row],[i]],Nodes[NodeNo],Nodes[MNLC],-1)</f>
        <v>5554</v>
      </c>
      <c r="J12771" s="33">
        <f>_xlfn.XLOOKUP(LinksStation[[#This Row],[j]],Nodes[NodeNo],Nodes[MNLC],-1)</f>
        <v>5554</v>
      </c>
      <c r="K12771" t="str">
        <f>CONCATENATE(_xlfn.XLOOKUP(LinksStation[[#This Row],[i]],Nodes[NodeNo],Nodes[NodeCode]),"&gt;",_xlfn.XLOOKUP(LinksStation[[#This Row],[j]],Nodes[NodeNo],Nodes[NodeCode]))</f>
        <v>CSSr_StnEnt1&gt;CSSr_RSW_DN</v>
      </c>
      <c r="L127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71" t="str">
        <f>CHOOSE(LinksStation[[#This Row],[TypeBit]]+1,"I","S","S","S","I","E","A","S","S","S","S","S","O","E","A","S")</f>
        <v>A</v>
      </c>
      <c r="O127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72" spans="1:16" x14ac:dyDescent="0.35">
      <c r="A12772" s="194">
        <v>721001</v>
      </c>
      <c r="B12772" s="194">
        <v>721001</v>
      </c>
      <c r="C12772" s="194">
        <v>721067</v>
      </c>
      <c r="D12772" s="194" t="s">
        <v>11513</v>
      </c>
      <c r="E12772" s="194" t="b">
        <v>0</v>
      </c>
      <c r="F12772" s="33" t="str">
        <f t="shared" si="638"/>
        <v>i</v>
      </c>
      <c r="G12772" s="33" t="str">
        <f t="shared" si="638"/>
        <v>i</v>
      </c>
      <c r="H12772">
        <f>_xlfn.TEXTBEFORE(LinksStation[[#This Row],[TextTime]],"min",,,,0)*60+_xlfn.TEXTBEFORE(TRIM(_xlfn.TEXTAFTER(LinksStation[[#This Row],[TextTime]],"min",,,,LinksStation[[#This Row],[TextTime]])),"s",,,,0)</f>
        <v>122</v>
      </c>
      <c r="I12772" s="33">
        <f>_xlfn.XLOOKUP(LinksStation[[#This Row],[i]],Nodes[NodeNo],Nodes[MNLC],-1)</f>
        <v>5554</v>
      </c>
      <c r="J12772" s="33">
        <f>_xlfn.XLOOKUP(LinksStation[[#This Row],[j]],Nodes[NodeNo],Nodes[MNLC],-1)</f>
        <v>5554</v>
      </c>
      <c r="K12772" t="str">
        <f>CONCATENATE(_xlfn.XLOOKUP(LinksStation[[#This Row],[i]],Nodes[NodeNo],Nodes[NodeCode]),"&gt;",_xlfn.XLOOKUP(LinksStation[[#This Row],[j]],Nodes[NodeNo],Nodes[NodeCode]))</f>
        <v>CSSr_StnEnt1&gt;CSSr_RSW_UP</v>
      </c>
      <c r="L127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72" t="str">
        <f>CHOOSE(LinksStation[[#This Row],[TypeBit]]+1,"I","S","S","S","I","E","A","S","S","S","S","S","O","E","A","S")</f>
        <v>A</v>
      </c>
      <c r="O127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73" spans="1:16" x14ac:dyDescent="0.35">
      <c r="A12773" s="194">
        <v>721001</v>
      </c>
      <c r="B12773" s="194">
        <v>721066</v>
      </c>
      <c r="C12773" s="194">
        <v>721001</v>
      </c>
      <c r="D12773" s="194" t="s">
        <v>11513</v>
      </c>
      <c r="E12773" s="194" t="b">
        <v>0</v>
      </c>
      <c r="F12773" s="33" t="str">
        <f t="shared" si="638"/>
        <v>i</v>
      </c>
      <c r="G12773" s="33" t="str">
        <f t="shared" si="638"/>
        <v>i</v>
      </c>
      <c r="H12773">
        <f>_xlfn.TEXTBEFORE(LinksStation[[#This Row],[TextTime]],"min",,,,0)*60+_xlfn.TEXTBEFORE(TRIM(_xlfn.TEXTAFTER(LinksStation[[#This Row],[TextTime]],"min",,,,LinksStation[[#This Row],[TextTime]])),"s",,,,0)</f>
        <v>122</v>
      </c>
      <c r="I12773" s="33">
        <f>_xlfn.XLOOKUP(LinksStation[[#This Row],[i]],Nodes[NodeNo],Nodes[MNLC],-1)</f>
        <v>5554</v>
      </c>
      <c r="J12773" s="33">
        <f>_xlfn.XLOOKUP(LinksStation[[#This Row],[j]],Nodes[NodeNo],Nodes[MNLC],-1)</f>
        <v>5554</v>
      </c>
      <c r="K12773" t="str">
        <f>CONCATENATE(_xlfn.XLOOKUP(LinksStation[[#This Row],[i]],Nodes[NodeNo],Nodes[NodeCode]),"&gt;",_xlfn.XLOOKUP(LinksStation[[#This Row],[j]],Nodes[NodeNo],Nodes[NodeCode]))</f>
        <v>CSSr_RSW_DN&gt;CSSr_StnEnt1</v>
      </c>
      <c r="L127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73" t="str">
        <f>CHOOSE(LinksStation[[#This Row],[TypeBit]]+1,"I","S","S","S","I","E","A","S","S","S","S","S","O","E","A","S")</f>
        <v>E</v>
      </c>
      <c r="O127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74" spans="1:16" x14ac:dyDescent="0.35">
      <c r="A12774" s="194">
        <v>721001</v>
      </c>
      <c r="B12774" s="194">
        <v>721066</v>
      </c>
      <c r="C12774" s="194">
        <v>721066</v>
      </c>
      <c r="D12774" s="194" t="s">
        <v>11509</v>
      </c>
      <c r="E12774" s="194" t="b">
        <v>0</v>
      </c>
      <c r="F12774" s="33" t="str">
        <f t="shared" si="638"/>
        <v>i</v>
      </c>
      <c r="G12774" s="33" t="str">
        <f t="shared" si="638"/>
        <v>i</v>
      </c>
      <c r="H12774">
        <f>_xlfn.TEXTBEFORE(LinksStation[[#This Row],[TextTime]],"min",,,,0)*60+_xlfn.TEXTBEFORE(TRIM(_xlfn.TEXTAFTER(LinksStation[[#This Row],[TextTime]],"min",,,,LinksStation[[#This Row],[TextTime]])),"s",,,,0)</f>
        <v>86400</v>
      </c>
      <c r="I12774" s="33">
        <f>_xlfn.XLOOKUP(LinksStation[[#This Row],[i]],Nodes[NodeNo],Nodes[MNLC],-1)</f>
        <v>5554</v>
      </c>
      <c r="J12774" s="33">
        <f>_xlfn.XLOOKUP(LinksStation[[#This Row],[j]],Nodes[NodeNo],Nodes[MNLC],-1)</f>
        <v>5554</v>
      </c>
      <c r="K12774" t="str">
        <f>CONCATENATE(_xlfn.XLOOKUP(LinksStation[[#This Row],[i]],Nodes[NodeNo],Nodes[NodeCode]),"&gt;",_xlfn.XLOOKUP(LinksStation[[#This Row],[j]],Nodes[NodeNo],Nodes[NodeCode]))</f>
        <v>CSSr_RSW_DN&gt;CSSr_RSW_DN</v>
      </c>
      <c r="L127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74" t="str">
        <f>CHOOSE(LinksStation[[#This Row],[TypeBit]]+1,"I","S","S","S","I","E","A","S","S","S","S","S","O","E","A","S")</f>
        <v>I</v>
      </c>
      <c r="O127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75" spans="1:16" x14ac:dyDescent="0.35">
      <c r="A12775" s="194">
        <v>721001</v>
      </c>
      <c r="B12775" s="194">
        <v>721066</v>
      </c>
      <c r="C12775" s="194">
        <v>721067</v>
      </c>
      <c r="D12775" s="194" t="s">
        <v>11509</v>
      </c>
      <c r="E12775" s="194" t="b">
        <v>0</v>
      </c>
      <c r="F12775" s="33" t="str">
        <f t="shared" si="638"/>
        <v>i</v>
      </c>
      <c r="G12775" s="33" t="str">
        <f t="shared" si="638"/>
        <v>i</v>
      </c>
      <c r="H12775">
        <f>_xlfn.TEXTBEFORE(LinksStation[[#This Row],[TextTime]],"min",,,,0)*60+_xlfn.TEXTBEFORE(TRIM(_xlfn.TEXTAFTER(LinksStation[[#This Row],[TextTime]],"min",,,,LinksStation[[#This Row],[TextTime]])),"s",,,,0)</f>
        <v>86400</v>
      </c>
      <c r="I12775" s="33">
        <f>_xlfn.XLOOKUP(LinksStation[[#This Row],[i]],Nodes[NodeNo],Nodes[MNLC],-1)</f>
        <v>5554</v>
      </c>
      <c r="J12775" s="33">
        <f>_xlfn.XLOOKUP(LinksStation[[#This Row],[j]],Nodes[NodeNo],Nodes[MNLC],-1)</f>
        <v>5554</v>
      </c>
      <c r="K12775" t="str">
        <f>CONCATENATE(_xlfn.XLOOKUP(LinksStation[[#This Row],[i]],Nodes[NodeNo],Nodes[NodeCode]),"&gt;",_xlfn.XLOOKUP(LinksStation[[#This Row],[j]],Nodes[NodeNo],Nodes[NodeCode]))</f>
        <v>CSSr_RSW_DN&gt;CSSr_RSW_UP</v>
      </c>
      <c r="L127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75" t="str">
        <f>CHOOSE(LinksStation[[#This Row],[TypeBit]]+1,"I","S","S","S","I","E","A","S","S","S","S","S","O","E","A","S")</f>
        <v>I</v>
      </c>
      <c r="O127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76" spans="1:16" x14ac:dyDescent="0.35">
      <c r="A12776" s="194">
        <v>721001</v>
      </c>
      <c r="B12776" s="194">
        <v>721067</v>
      </c>
      <c r="C12776" s="194">
        <v>721001</v>
      </c>
      <c r="D12776" s="194" t="s">
        <v>11513</v>
      </c>
      <c r="E12776" s="194" t="b">
        <v>0</v>
      </c>
      <c r="F12776" s="33" t="str">
        <f t="shared" si="638"/>
        <v>i</v>
      </c>
      <c r="G12776" s="33" t="str">
        <f t="shared" si="638"/>
        <v>i</v>
      </c>
      <c r="H12776">
        <f>_xlfn.TEXTBEFORE(LinksStation[[#This Row],[TextTime]],"min",,,,0)*60+_xlfn.TEXTBEFORE(TRIM(_xlfn.TEXTAFTER(LinksStation[[#This Row],[TextTime]],"min",,,,LinksStation[[#This Row],[TextTime]])),"s",,,,0)</f>
        <v>122</v>
      </c>
      <c r="I12776" s="33">
        <f>_xlfn.XLOOKUP(LinksStation[[#This Row],[i]],Nodes[NodeNo],Nodes[MNLC],-1)</f>
        <v>5554</v>
      </c>
      <c r="J12776" s="33">
        <f>_xlfn.XLOOKUP(LinksStation[[#This Row],[j]],Nodes[NodeNo],Nodes[MNLC],-1)</f>
        <v>5554</v>
      </c>
      <c r="K12776" t="str">
        <f>CONCATENATE(_xlfn.XLOOKUP(LinksStation[[#This Row],[i]],Nodes[NodeNo],Nodes[NodeCode]),"&gt;",_xlfn.XLOOKUP(LinksStation[[#This Row],[j]],Nodes[NodeNo],Nodes[NodeCode]))</f>
        <v>CSSr_RSW_UP&gt;CSSr_StnEnt1</v>
      </c>
      <c r="L127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76" t="str">
        <f>CHOOSE(LinksStation[[#This Row],[TypeBit]]+1,"I","S","S","S","I","E","A","S","S","S","S","S","O","E","A","S")</f>
        <v>E</v>
      </c>
      <c r="O127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77" spans="1:16" x14ac:dyDescent="0.35">
      <c r="A12777" s="194">
        <v>721001</v>
      </c>
      <c r="B12777" s="194">
        <v>721067</v>
      </c>
      <c r="C12777" s="194">
        <v>721066</v>
      </c>
      <c r="D12777" s="194" t="s">
        <v>11509</v>
      </c>
      <c r="E12777" s="194" t="b">
        <v>0</v>
      </c>
      <c r="F12777" s="33" t="str">
        <f t="shared" si="638"/>
        <v>i</v>
      </c>
      <c r="G12777" s="33" t="str">
        <f t="shared" si="638"/>
        <v>i</v>
      </c>
      <c r="H12777">
        <f>_xlfn.TEXTBEFORE(LinksStation[[#This Row],[TextTime]],"min",,,,0)*60+_xlfn.TEXTBEFORE(TRIM(_xlfn.TEXTAFTER(LinksStation[[#This Row],[TextTime]],"min",,,,LinksStation[[#This Row],[TextTime]])),"s",,,,0)</f>
        <v>86400</v>
      </c>
      <c r="I12777" s="33">
        <f>_xlfn.XLOOKUP(LinksStation[[#This Row],[i]],Nodes[NodeNo],Nodes[MNLC],-1)</f>
        <v>5554</v>
      </c>
      <c r="J12777" s="33">
        <f>_xlfn.XLOOKUP(LinksStation[[#This Row],[j]],Nodes[NodeNo],Nodes[MNLC],-1)</f>
        <v>5554</v>
      </c>
      <c r="K12777" t="str">
        <f>CONCATENATE(_xlfn.XLOOKUP(LinksStation[[#This Row],[i]],Nodes[NodeNo],Nodes[NodeCode]),"&gt;",_xlfn.XLOOKUP(LinksStation[[#This Row],[j]],Nodes[NodeNo],Nodes[NodeCode]))</f>
        <v>CSSr_RSW_UP&gt;CSSr_RSW_DN</v>
      </c>
      <c r="L127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77" t="str">
        <f>CHOOSE(LinksStation[[#This Row],[TypeBit]]+1,"I","S","S","S","I","E","A","S","S","S","S","S","O","E","A","S")</f>
        <v>I</v>
      </c>
      <c r="O127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78" spans="1:16" x14ac:dyDescent="0.35">
      <c r="A12778" s="194">
        <v>721001</v>
      </c>
      <c r="B12778" s="194">
        <v>721067</v>
      </c>
      <c r="C12778" s="194">
        <v>721067</v>
      </c>
      <c r="D12778" s="194" t="s">
        <v>11509</v>
      </c>
      <c r="E12778" s="194" t="b">
        <v>0</v>
      </c>
      <c r="F12778" s="33" t="str">
        <f t="shared" si="638"/>
        <v>i</v>
      </c>
      <c r="G12778" s="33" t="str">
        <f t="shared" si="638"/>
        <v>i</v>
      </c>
      <c r="H12778">
        <f>_xlfn.TEXTBEFORE(LinksStation[[#This Row],[TextTime]],"min",,,,0)*60+_xlfn.TEXTBEFORE(TRIM(_xlfn.TEXTAFTER(LinksStation[[#This Row],[TextTime]],"min",,,,LinksStation[[#This Row],[TextTime]])),"s",,,,0)</f>
        <v>86400</v>
      </c>
      <c r="I12778" s="33">
        <f>_xlfn.XLOOKUP(LinksStation[[#This Row],[i]],Nodes[NodeNo],Nodes[MNLC],-1)</f>
        <v>5554</v>
      </c>
      <c r="J12778" s="33">
        <f>_xlfn.XLOOKUP(LinksStation[[#This Row],[j]],Nodes[NodeNo],Nodes[MNLC],-1)</f>
        <v>5554</v>
      </c>
      <c r="K12778" t="str">
        <f>CONCATENATE(_xlfn.XLOOKUP(LinksStation[[#This Row],[i]],Nodes[NodeNo],Nodes[NodeCode]),"&gt;",_xlfn.XLOOKUP(LinksStation[[#This Row],[j]],Nodes[NodeNo],Nodes[NodeCode]))</f>
        <v>CSSr_RSW_UP&gt;CSSr_RSW_UP</v>
      </c>
      <c r="L127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78" t="str">
        <f>CHOOSE(LinksStation[[#This Row],[TypeBit]]+1,"I","S","S","S","I","E","A","S","S","S","S","S","O","E","A","S")</f>
        <v>I</v>
      </c>
      <c r="O127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79" spans="1:16" x14ac:dyDescent="0.35">
      <c r="A12779" s="194">
        <v>721101</v>
      </c>
      <c r="B12779" s="194">
        <v>721101</v>
      </c>
      <c r="C12779" s="194">
        <v>721101</v>
      </c>
      <c r="D12779" s="194" t="s">
        <v>11509</v>
      </c>
      <c r="E12779" s="194" t="b">
        <v>0</v>
      </c>
      <c r="F12779" s="33" t="str">
        <f t="shared" si="638"/>
        <v>i</v>
      </c>
      <c r="G12779" s="33" t="str">
        <f t="shared" si="638"/>
        <v>i</v>
      </c>
      <c r="H12779">
        <f>_xlfn.TEXTBEFORE(LinksStation[[#This Row],[TextTime]],"min",,,,0)*60+_xlfn.TEXTBEFORE(TRIM(_xlfn.TEXTAFTER(LinksStation[[#This Row],[TextTime]],"min",,,,LinksStation[[#This Row],[TextTime]])),"s",,,,0)</f>
        <v>86400</v>
      </c>
      <c r="I12779" s="33">
        <f>_xlfn.XLOOKUP(LinksStation[[#This Row],[i]],Nodes[NodeNo],Nodes[MNLC],-1)</f>
        <v>5606</v>
      </c>
      <c r="J12779" s="33">
        <f>_xlfn.XLOOKUP(LinksStation[[#This Row],[j]],Nodes[NodeNo],Nodes[MNLC],-1)</f>
        <v>5606</v>
      </c>
      <c r="K12779" t="str">
        <f>CONCATENATE(_xlfn.XLOOKUP(LinksStation[[#This Row],[i]],Nodes[NodeNo],Nodes[NodeCode]),"&gt;",_xlfn.XLOOKUP(LinksStation[[#This Row],[j]],Nodes[NodeNo],Nodes[NodeCode]))</f>
        <v>SNLr_StnEnt1&gt;SNLr_StnEnt1</v>
      </c>
      <c r="L127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7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779" t="str">
        <f>CHOOSE(LinksStation[[#This Row],[TypeBit]]+1,"I","S","S","S","I","E","A","S","S","S","S","S","O","E","A","S")</f>
        <v>S</v>
      </c>
      <c r="O127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7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80" spans="1:16" x14ac:dyDescent="0.35">
      <c r="A12780" s="194">
        <v>721101</v>
      </c>
      <c r="B12780" s="194">
        <v>721101</v>
      </c>
      <c r="C12780" s="194">
        <v>721166</v>
      </c>
      <c r="D12780" s="194" t="s">
        <v>11513</v>
      </c>
      <c r="E12780" s="194" t="b">
        <v>0</v>
      </c>
      <c r="F12780" s="33" t="str">
        <f t="shared" si="638"/>
        <v>i</v>
      </c>
      <c r="G12780" s="33" t="str">
        <f t="shared" si="638"/>
        <v>i</v>
      </c>
      <c r="H12780">
        <f>_xlfn.TEXTBEFORE(LinksStation[[#This Row],[TextTime]],"min",,,,0)*60+_xlfn.TEXTBEFORE(TRIM(_xlfn.TEXTAFTER(LinksStation[[#This Row],[TextTime]],"min",,,,LinksStation[[#This Row],[TextTime]])),"s",,,,0)</f>
        <v>122</v>
      </c>
      <c r="I12780" s="33">
        <f>_xlfn.XLOOKUP(LinksStation[[#This Row],[i]],Nodes[NodeNo],Nodes[MNLC],-1)</f>
        <v>5606</v>
      </c>
      <c r="J12780" s="33">
        <f>_xlfn.XLOOKUP(LinksStation[[#This Row],[j]],Nodes[NodeNo],Nodes[MNLC],-1)</f>
        <v>5606</v>
      </c>
      <c r="K12780" t="str">
        <f>CONCATENATE(_xlfn.XLOOKUP(LinksStation[[#This Row],[i]],Nodes[NodeNo],Nodes[NodeCode]),"&gt;",_xlfn.XLOOKUP(LinksStation[[#This Row],[j]],Nodes[NodeNo],Nodes[NodeCode]))</f>
        <v>SNLr_StnEnt1&gt;SNLr_RSW_DN</v>
      </c>
      <c r="L127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80" t="str">
        <f>CHOOSE(LinksStation[[#This Row],[TypeBit]]+1,"I","S","S","S","I","E","A","S","S","S","S","S","O","E","A","S")</f>
        <v>A</v>
      </c>
      <c r="O127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81" spans="1:16" x14ac:dyDescent="0.35">
      <c r="A12781" s="194">
        <v>721101</v>
      </c>
      <c r="B12781" s="194">
        <v>721101</v>
      </c>
      <c r="C12781" s="194">
        <v>721167</v>
      </c>
      <c r="D12781" s="194" t="s">
        <v>11513</v>
      </c>
      <c r="E12781" s="194" t="b">
        <v>0</v>
      </c>
      <c r="F12781" s="33" t="str">
        <f t="shared" si="638"/>
        <v>i</v>
      </c>
      <c r="G12781" s="33" t="str">
        <f t="shared" si="638"/>
        <v>i</v>
      </c>
      <c r="H12781">
        <f>_xlfn.TEXTBEFORE(LinksStation[[#This Row],[TextTime]],"min",,,,0)*60+_xlfn.TEXTBEFORE(TRIM(_xlfn.TEXTAFTER(LinksStation[[#This Row],[TextTime]],"min",,,,LinksStation[[#This Row],[TextTime]])),"s",,,,0)</f>
        <v>122</v>
      </c>
      <c r="I12781" s="33">
        <f>_xlfn.XLOOKUP(LinksStation[[#This Row],[i]],Nodes[NodeNo],Nodes[MNLC],-1)</f>
        <v>5606</v>
      </c>
      <c r="J12781" s="33">
        <f>_xlfn.XLOOKUP(LinksStation[[#This Row],[j]],Nodes[NodeNo],Nodes[MNLC],-1)</f>
        <v>5606</v>
      </c>
      <c r="K12781" t="str">
        <f>CONCATENATE(_xlfn.XLOOKUP(LinksStation[[#This Row],[i]],Nodes[NodeNo],Nodes[NodeCode]),"&gt;",_xlfn.XLOOKUP(LinksStation[[#This Row],[j]],Nodes[NodeNo],Nodes[NodeCode]))</f>
        <v>SNLr_StnEnt1&gt;SNLr_RSW_UP</v>
      </c>
      <c r="L127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81" t="str">
        <f>CHOOSE(LinksStation[[#This Row],[TypeBit]]+1,"I","S","S","S","I","E","A","S","S","S","S","S","O","E","A","S")</f>
        <v>A</v>
      </c>
      <c r="O127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82" spans="1:16" x14ac:dyDescent="0.35">
      <c r="A12782" s="194">
        <v>721101</v>
      </c>
      <c r="B12782" s="194">
        <v>721166</v>
      </c>
      <c r="C12782" s="194">
        <v>721101</v>
      </c>
      <c r="D12782" s="194" t="s">
        <v>11513</v>
      </c>
      <c r="E12782" s="194" t="b">
        <v>0</v>
      </c>
      <c r="F12782" s="33" t="str">
        <f t="shared" ref="F12782:G12801" si="639">"i"</f>
        <v>i</v>
      </c>
      <c r="G12782" s="33" t="str">
        <f t="shared" si="639"/>
        <v>i</v>
      </c>
      <c r="H12782">
        <f>_xlfn.TEXTBEFORE(LinksStation[[#This Row],[TextTime]],"min",,,,0)*60+_xlfn.TEXTBEFORE(TRIM(_xlfn.TEXTAFTER(LinksStation[[#This Row],[TextTime]],"min",,,,LinksStation[[#This Row],[TextTime]])),"s",,,,0)</f>
        <v>122</v>
      </c>
      <c r="I12782" s="33">
        <f>_xlfn.XLOOKUP(LinksStation[[#This Row],[i]],Nodes[NodeNo],Nodes[MNLC],-1)</f>
        <v>5606</v>
      </c>
      <c r="J12782" s="33">
        <f>_xlfn.XLOOKUP(LinksStation[[#This Row],[j]],Nodes[NodeNo],Nodes[MNLC],-1)</f>
        <v>5606</v>
      </c>
      <c r="K12782" t="str">
        <f>CONCATENATE(_xlfn.XLOOKUP(LinksStation[[#This Row],[i]],Nodes[NodeNo],Nodes[NodeCode]),"&gt;",_xlfn.XLOOKUP(LinksStation[[#This Row],[j]],Nodes[NodeNo],Nodes[NodeCode]))</f>
        <v>SNLr_RSW_DN&gt;SNLr_StnEnt1</v>
      </c>
      <c r="L127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82" t="str">
        <f>CHOOSE(LinksStation[[#This Row],[TypeBit]]+1,"I","S","S","S","I","E","A","S","S","S","S","S","O","E","A","S")</f>
        <v>E</v>
      </c>
      <c r="O127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83" spans="1:16" x14ac:dyDescent="0.35">
      <c r="A12783" s="194">
        <v>721101</v>
      </c>
      <c r="B12783" s="194">
        <v>721166</v>
      </c>
      <c r="C12783" s="194">
        <v>721166</v>
      </c>
      <c r="D12783" s="194" t="s">
        <v>11509</v>
      </c>
      <c r="E12783" s="194" t="b">
        <v>0</v>
      </c>
      <c r="F12783" s="33" t="str">
        <f t="shared" si="639"/>
        <v>i</v>
      </c>
      <c r="G12783" s="33" t="str">
        <f t="shared" si="639"/>
        <v>i</v>
      </c>
      <c r="H12783">
        <f>_xlfn.TEXTBEFORE(LinksStation[[#This Row],[TextTime]],"min",,,,0)*60+_xlfn.TEXTBEFORE(TRIM(_xlfn.TEXTAFTER(LinksStation[[#This Row],[TextTime]],"min",,,,LinksStation[[#This Row],[TextTime]])),"s",,,,0)</f>
        <v>86400</v>
      </c>
      <c r="I12783" s="33">
        <f>_xlfn.XLOOKUP(LinksStation[[#This Row],[i]],Nodes[NodeNo],Nodes[MNLC],-1)</f>
        <v>5606</v>
      </c>
      <c r="J12783" s="33">
        <f>_xlfn.XLOOKUP(LinksStation[[#This Row],[j]],Nodes[NodeNo],Nodes[MNLC],-1)</f>
        <v>5606</v>
      </c>
      <c r="K12783" t="str">
        <f>CONCATENATE(_xlfn.XLOOKUP(LinksStation[[#This Row],[i]],Nodes[NodeNo],Nodes[NodeCode]),"&gt;",_xlfn.XLOOKUP(LinksStation[[#This Row],[j]],Nodes[NodeNo],Nodes[NodeCode]))</f>
        <v>SNLr_RSW_DN&gt;SNLr_RSW_DN</v>
      </c>
      <c r="L127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83" t="str">
        <f>CHOOSE(LinksStation[[#This Row],[TypeBit]]+1,"I","S","S","S","I","E","A","S","S","S","S","S","O","E","A","S")</f>
        <v>I</v>
      </c>
      <c r="O127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84" spans="1:16" x14ac:dyDescent="0.35">
      <c r="A12784" s="194">
        <v>721101</v>
      </c>
      <c r="B12784" s="194">
        <v>721166</v>
      </c>
      <c r="C12784" s="194">
        <v>721167</v>
      </c>
      <c r="D12784" s="194" t="s">
        <v>11509</v>
      </c>
      <c r="E12784" s="194" t="b">
        <v>0</v>
      </c>
      <c r="F12784" s="33" t="str">
        <f t="shared" si="639"/>
        <v>i</v>
      </c>
      <c r="G12784" s="33" t="str">
        <f t="shared" si="639"/>
        <v>i</v>
      </c>
      <c r="H12784">
        <f>_xlfn.TEXTBEFORE(LinksStation[[#This Row],[TextTime]],"min",,,,0)*60+_xlfn.TEXTBEFORE(TRIM(_xlfn.TEXTAFTER(LinksStation[[#This Row],[TextTime]],"min",,,,LinksStation[[#This Row],[TextTime]])),"s",,,,0)</f>
        <v>86400</v>
      </c>
      <c r="I12784" s="33">
        <f>_xlfn.XLOOKUP(LinksStation[[#This Row],[i]],Nodes[NodeNo],Nodes[MNLC],-1)</f>
        <v>5606</v>
      </c>
      <c r="J12784" s="33">
        <f>_xlfn.XLOOKUP(LinksStation[[#This Row],[j]],Nodes[NodeNo],Nodes[MNLC],-1)</f>
        <v>5606</v>
      </c>
      <c r="K12784" t="str">
        <f>CONCATENATE(_xlfn.XLOOKUP(LinksStation[[#This Row],[i]],Nodes[NodeNo],Nodes[NodeCode]),"&gt;",_xlfn.XLOOKUP(LinksStation[[#This Row],[j]],Nodes[NodeNo],Nodes[NodeCode]))</f>
        <v>SNLr_RSW_DN&gt;SNLr_RSW_UP</v>
      </c>
      <c r="L127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84" t="str">
        <f>CHOOSE(LinksStation[[#This Row],[TypeBit]]+1,"I","S","S","S","I","E","A","S","S","S","S","S","O","E","A","S")</f>
        <v>I</v>
      </c>
      <c r="O127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85" spans="1:16" x14ac:dyDescent="0.35">
      <c r="A12785" s="194">
        <v>721101</v>
      </c>
      <c r="B12785" s="194">
        <v>721167</v>
      </c>
      <c r="C12785" s="194">
        <v>721101</v>
      </c>
      <c r="D12785" s="194" t="s">
        <v>11513</v>
      </c>
      <c r="E12785" s="194" t="b">
        <v>0</v>
      </c>
      <c r="F12785" s="33" t="str">
        <f t="shared" si="639"/>
        <v>i</v>
      </c>
      <c r="G12785" s="33" t="str">
        <f t="shared" si="639"/>
        <v>i</v>
      </c>
      <c r="H12785">
        <f>_xlfn.TEXTBEFORE(LinksStation[[#This Row],[TextTime]],"min",,,,0)*60+_xlfn.TEXTBEFORE(TRIM(_xlfn.TEXTAFTER(LinksStation[[#This Row],[TextTime]],"min",,,,LinksStation[[#This Row],[TextTime]])),"s",,,,0)</f>
        <v>122</v>
      </c>
      <c r="I12785" s="33">
        <f>_xlfn.XLOOKUP(LinksStation[[#This Row],[i]],Nodes[NodeNo],Nodes[MNLC],-1)</f>
        <v>5606</v>
      </c>
      <c r="J12785" s="33">
        <f>_xlfn.XLOOKUP(LinksStation[[#This Row],[j]],Nodes[NodeNo],Nodes[MNLC],-1)</f>
        <v>5606</v>
      </c>
      <c r="K12785" t="str">
        <f>CONCATENATE(_xlfn.XLOOKUP(LinksStation[[#This Row],[i]],Nodes[NodeNo],Nodes[NodeCode]),"&gt;",_xlfn.XLOOKUP(LinksStation[[#This Row],[j]],Nodes[NodeNo],Nodes[NodeCode]))</f>
        <v>SNLr_RSW_UP&gt;SNLr_StnEnt1</v>
      </c>
      <c r="L127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85" t="str">
        <f>CHOOSE(LinksStation[[#This Row],[TypeBit]]+1,"I","S","S","S","I","E","A","S","S","S","S","S","O","E","A","S")</f>
        <v>E</v>
      </c>
      <c r="O127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86" spans="1:16" x14ac:dyDescent="0.35">
      <c r="A12786" s="194">
        <v>721101</v>
      </c>
      <c r="B12786" s="194">
        <v>721167</v>
      </c>
      <c r="C12786" s="194">
        <v>721166</v>
      </c>
      <c r="D12786" s="194" t="s">
        <v>11509</v>
      </c>
      <c r="E12786" s="194" t="b">
        <v>0</v>
      </c>
      <c r="F12786" s="33" t="str">
        <f t="shared" si="639"/>
        <v>i</v>
      </c>
      <c r="G12786" s="33" t="str">
        <f t="shared" si="639"/>
        <v>i</v>
      </c>
      <c r="H12786">
        <f>_xlfn.TEXTBEFORE(LinksStation[[#This Row],[TextTime]],"min",,,,0)*60+_xlfn.TEXTBEFORE(TRIM(_xlfn.TEXTAFTER(LinksStation[[#This Row],[TextTime]],"min",,,,LinksStation[[#This Row],[TextTime]])),"s",,,,0)</f>
        <v>86400</v>
      </c>
      <c r="I12786" s="33">
        <f>_xlfn.XLOOKUP(LinksStation[[#This Row],[i]],Nodes[NodeNo],Nodes[MNLC],-1)</f>
        <v>5606</v>
      </c>
      <c r="J12786" s="33">
        <f>_xlfn.XLOOKUP(LinksStation[[#This Row],[j]],Nodes[NodeNo],Nodes[MNLC],-1)</f>
        <v>5606</v>
      </c>
      <c r="K12786" t="str">
        <f>CONCATENATE(_xlfn.XLOOKUP(LinksStation[[#This Row],[i]],Nodes[NodeNo],Nodes[NodeCode]),"&gt;",_xlfn.XLOOKUP(LinksStation[[#This Row],[j]],Nodes[NodeNo],Nodes[NodeCode]))</f>
        <v>SNLr_RSW_UP&gt;SNLr_RSW_DN</v>
      </c>
      <c r="L127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86" t="str">
        <f>CHOOSE(LinksStation[[#This Row],[TypeBit]]+1,"I","S","S","S","I","E","A","S","S","S","S","S","O","E","A","S")</f>
        <v>I</v>
      </c>
      <c r="O127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87" spans="1:16" x14ac:dyDescent="0.35">
      <c r="A12787" s="194">
        <v>721101</v>
      </c>
      <c r="B12787" s="194">
        <v>721167</v>
      </c>
      <c r="C12787" s="194">
        <v>721167</v>
      </c>
      <c r="D12787" s="194" t="s">
        <v>11509</v>
      </c>
      <c r="E12787" s="194" t="b">
        <v>0</v>
      </c>
      <c r="F12787" s="33" t="str">
        <f t="shared" si="639"/>
        <v>i</v>
      </c>
      <c r="G12787" s="33" t="str">
        <f t="shared" si="639"/>
        <v>i</v>
      </c>
      <c r="H12787">
        <f>_xlfn.TEXTBEFORE(LinksStation[[#This Row],[TextTime]],"min",,,,0)*60+_xlfn.TEXTBEFORE(TRIM(_xlfn.TEXTAFTER(LinksStation[[#This Row],[TextTime]],"min",,,,LinksStation[[#This Row],[TextTime]])),"s",,,,0)</f>
        <v>86400</v>
      </c>
      <c r="I12787" s="33">
        <f>_xlfn.XLOOKUP(LinksStation[[#This Row],[i]],Nodes[NodeNo],Nodes[MNLC],-1)</f>
        <v>5606</v>
      </c>
      <c r="J12787" s="33">
        <f>_xlfn.XLOOKUP(LinksStation[[#This Row],[j]],Nodes[NodeNo],Nodes[MNLC],-1)</f>
        <v>5606</v>
      </c>
      <c r="K12787" t="str">
        <f>CONCATENATE(_xlfn.XLOOKUP(LinksStation[[#This Row],[i]],Nodes[NodeNo],Nodes[NodeCode]),"&gt;",_xlfn.XLOOKUP(LinksStation[[#This Row],[j]],Nodes[NodeNo],Nodes[NodeCode]))</f>
        <v>SNLr_RSW_UP&gt;SNLr_RSW_UP</v>
      </c>
      <c r="L127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87" t="str">
        <f>CHOOSE(LinksStation[[#This Row],[TypeBit]]+1,"I","S","S","S","I","E","A","S","S","S","S","S","O","E","A","S")</f>
        <v>I</v>
      </c>
      <c r="O127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88" spans="1:16" x14ac:dyDescent="0.35">
      <c r="A12788" s="194">
        <v>721201</v>
      </c>
      <c r="B12788" s="194">
        <v>721201</v>
      </c>
      <c r="C12788" s="194">
        <v>721201</v>
      </c>
      <c r="D12788" s="194" t="s">
        <v>11509</v>
      </c>
      <c r="E12788" s="194" t="b">
        <v>0</v>
      </c>
      <c r="F12788" s="33" t="str">
        <f t="shared" si="639"/>
        <v>i</v>
      </c>
      <c r="G12788" s="33" t="str">
        <f t="shared" si="639"/>
        <v>i</v>
      </c>
      <c r="H12788">
        <f>_xlfn.TEXTBEFORE(LinksStation[[#This Row],[TextTime]],"min",,,,0)*60+_xlfn.TEXTBEFORE(TRIM(_xlfn.TEXTAFTER(LinksStation[[#This Row],[TextTime]],"min",,,,LinksStation[[#This Row],[TextTime]])),"s",,,,0)</f>
        <v>86400</v>
      </c>
      <c r="I12788" s="33">
        <f>_xlfn.XLOOKUP(LinksStation[[#This Row],[i]],Nodes[NodeNo],Nodes[MNLC],-1)</f>
        <v>5415</v>
      </c>
      <c r="J12788" s="33">
        <f>_xlfn.XLOOKUP(LinksStation[[#This Row],[j]],Nodes[NodeNo],Nodes[MNLC],-1)</f>
        <v>5415</v>
      </c>
      <c r="K12788" t="str">
        <f>CONCATENATE(_xlfn.XLOOKUP(LinksStation[[#This Row],[i]],Nodes[NodeNo],Nodes[NodeCode]),"&gt;",_xlfn.XLOOKUP(LinksStation[[#This Row],[j]],Nodes[NodeNo],Nodes[NodeCode]))</f>
        <v>EWEr_StnEnt1&gt;EWEr_StnEnt1</v>
      </c>
      <c r="L127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7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788" t="str">
        <f>CHOOSE(LinksStation[[#This Row],[TypeBit]]+1,"I","S","S","S","I","E","A","S","S","S","S","S","O","E","A","S")</f>
        <v>S</v>
      </c>
      <c r="O127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7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89" spans="1:16" x14ac:dyDescent="0.35">
      <c r="A12789" s="194">
        <v>721201</v>
      </c>
      <c r="B12789" s="194">
        <v>721201</v>
      </c>
      <c r="C12789" s="194">
        <v>721262</v>
      </c>
      <c r="D12789" s="194" t="s">
        <v>11513</v>
      </c>
      <c r="E12789" s="194" t="b">
        <v>0</v>
      </c>
      <c r="F12789" s="33" t="str">
        <f t="shared" si="639"/>
        <v>i</v>
      </c>
      <c r="G12789" s="33" t="str">
        <f t="shared" si="639"/>
        <v>i</v>
      </c>
      <c r="H12789">
        <f>_xlfn.TEXTBEFORE(LinksStation[[#This Row],[TextTime]],"min",,,,0)*60+_xlfn.TEXTBEFORE(TRIM(_xlfn.TEXTAFTER(LinksStation[[#This Row],[TextTime]],"min",,,,LinksStation[[#This Row],[TextTime]])),"s",,,,0)</f>
        <v>122</v>
      </c>
      <c r="I12789" s="33">
        <f>_xlfn.XLOOKUP(LinksStation[[#This Row],[i]],Nodes[NodeNo],Nodes[MNLC],-1)</f>
        <v>5415</v>
      </c>
      <c r="J12789" s="33">
        <f>_xlfn.XLOOKUP(LinksStation[[#This Row],[j]],Nodes[NodeNo],Nodes[MNLC],-1)</f>
        <v>5415</v>
      </c>
      <c r="K12789" t="str">
        <f>CONCATENATE(_xlfn.XLOOKUP(LinksStation[[#This Row],[i]],Nodes[NodeNo],Nodes[NodeCode]),"&gt;",_xlfn.XLOOKUP(LinksStation[[#This Row],[j]],Nodes[NodeNo],Nodes[NodeCode]))</f>
        <v>EWEr_StnEnt1&gt;EWEr_RSC_DN</v>
      </c>
      <c r="L127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89" t="str">
        <f>CHOOSE(LinksStation[[#This Row],[TypeBit]]+1,"I","S","S","S","I","E","A","S","S","S","S","S","O","E","A","S")</f>
        <v>A</v>
      </c>
      <c r="O127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90" spans="1:16" x14ac:dyDescent="0.35">
      <c r="A12790" s="194">
        <v>721201</v>
      </c>
      <c r="B12790" s="194">
        <v>721201</v>
      </c>
      <c r="C12790" s="194">
        <v>721263</v>
      </c>
      <c r="D12790" s="194" t="s">
        <v>11513</v>
      </c>
      <c r="E12790" s="194" t="b">
        <v>0</v>
      </c>
      <c r="F12790" s="33" t="str">
        <f t="shared" si="639"/>
        <v>i</v>
      </c>
      <c r="G12790" s="33" t="str">
        <f t="shared" si="639"/>
        <v>i</v>
      </c>
      <c r="H12790">
        <f>_xlfn.TEXTBEFORE(LinksStation[[#This Row],[TextTime]],"min",,,,0)*60+_xlfn.TEXTBEFORE(TRIM(_xlfn.TEXTAFTER(LinksStation[[#This Row],[TextTime]],"min",,,,LinksStation[[#This Row],[TextTime]])),"s",,,,0)</f>
        <v>122</v>
      </c>
      <c r="I12790" s="33">
        <f>_xlfn.XLOOKUP(LinksStation[[#This Row],[i]],Nodes[NodeNo],Nodes[MNLC],-1)</f>
        <v>5415</v>
      </c>
      <c r="J12790" s="33">
        <f>_xlfn.XLOOKUP(LinksStation[[#This Row],[j]],Nodes[NodeNo],Nodes[MNLC],-1)</f>
        <v>5415</v>
      </c>
      <c r="K12790" t="str">
        <f>CONCATENATE(_xlfn.XLOOKUP(LinksStation[[#This Row],[i]],Nodes[NodeNo],Nodes[NodeCode]),"&gt;",_xlfn.XLOOKUP(LinksStation[[#This Row],[j]],Nodes[NodeNo],Nodes[NodeCode]))</f>
        <v>EWEr_StnEnt1&gt;EWEr_RSC_UP</v>
      </c>
      <c r="L127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90" t="str">
        <f>CHOOSE(LinksStation[[#This Row],[TypeBit]]+1,"I","S","S","S","I","E","A","S","S","S","S","S","O","E","A","S")</f>
        <v>A</v>
      </c>
      <c r="O127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91" spans="1:16" x14ac:dyDescent="0.35">
      <c r="A12791" s="194">
        <v>721201</v>
      </c>
      <c r="B12791" s="194">
        <v>721262</v>
      </c>
      <c r="C12791" s="194">
        <v>721201</v>
      </c>
      <c r="D12791" s="194" t="s">
        <v>11513</v>
      </c>
      <c r="E12791" s="194" t="b">
        <v>0</v>
      </c>
      <c r="F12791" s="33" t="str">
        <f t="shared" si="639"/>
        <v>i</v>
      </c>
      <c r="G12791" s="33" t="str">
        <f t="shared" si="639"/>
        <v>i</v>
      </c>
      <c r="H12791">
        <f>_xlfn.TEXTBEFORE(LinksStation[[#This Row],[TextTime]],"min",,,,0)*60+_xlfn.TEXTBEFORE(TRIM(_xlfn.TEXTAFTER(LinksStation[[#This Row],[TextTime]],"min",,,,LinksStation[[#This Row],[TextTime]])),"s",,,,0)</f>
        <v>122</v>
      </c>
      <c r="I12791" s="33">
        <f>_xlfn.XLOOKUP(LinksStation[[#This Row],[i]],Nodes[NodeNo],Nodes[MNLC],-1)</f>
        <v>5415</v>
      </c>
      <c r="J12791" s="33">
        <f>_xlfn.XLOOKUP(LinksStation[[#This Row],[j]],Nodes[NodeNo],Nodes[MNLC],-1)</f>
        <v>5415</v>
      </c>
      <c r="K12791" t="str">
        <f>CONCATENATE(_xlfn.XLOOKUP(LinksStation[[#This Row],[i]],Nodes[NodeNo],Nodes[NodeCode]),"&gt;",_xlfn.XLOOKUP(LinksStation[[#This Row],[j]],Nodes[NodeNo],Nodes[NodeCode]))</f>
        <v>EWEr_RSC_DN&gt;EWEr_StnEnt1</v>
      </c>
      <c r="L127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91" t="str">
        <f>CHOOSE(LinksStation[[#This Row],[TypeBit]]+1,"I","S","S","S","I","E","A","S","S","S","S","S","O","E","A","S")</f>
        <v>E</v>
      </c>
      <c r="O127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92" spans="1:16" x14ac:dyDescent="0.35">
      <c r="A12792" s="194">
        <v>721201</v>
      </c>
      <c r="B12792" s="194">
        <v>721262</v>
      </c>
      <c r="C12792" s="194">
        <v>721262</v>
      </c>
      <c r="D12792" s="194" t="s">
        <v>11509</v>
      </c>
      <c r="E12792" s="194" t="b">
        <v>0</v>
      </c>
      <c r="F12792" s="33" t="str">
        <f t="shared" si="639"/>
        <v>i</v>
      </c>
      <c r="G12792" s="33" t="str">
        <f t="shared" si="639"/>
        <v>i</v>
      </c>
      <c r="H12792">
        <f>_xlfn.TEXTBEFORE(LinksStation[[#This Row],[TextTime]],"min",,,,0)*60+_xlfn.TEXTBEFORE(TRIM(_xlfn.TEXTAFTER(LinksStation[[#This Row],[TextTime]],"min",,,,LinksStation[[#This Row],[TextTime]])),"s",,,,0)</f>
        <v>86400</v>
      </c>
      <c r="I12792" s="33">
        <f>_xlfn.XLOOKUP(LinksStation[[#This Row],[i]],Nodes[NodeNo],Nodes[MNLC],-1)</f>
        <v>5415</v>
      </c>
      <c r="J12792" s="33">
        <f>_xlfn.XLOOKUP(LinksStation[[#This Row],[j]],Nodes[NodeNo],Nodes[MNLC],-1)</f>
        <v>5415</v>
      </c>
      <c r="K12792" t="str">
        <f>CONCATENATE(_xlfn.XLOOKUP(LinksStation[[#This Row],[i]],Nodes[NodeNo],Nodes[NodeCode]),"&gt;",_xlfn.XLOOKUP(LinksStation[[#This Row],[j]],Nodes[NodeNo],Nodes[NodeCode]))</f>
        <v>EWEr_RSC_DN&gt;EWEr_RSC_DN</v>
      </c>
      <c r="L127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92" t="str">
        <f>CHOOSE(LinksStation[[#This Row],[TypeBit]]+1,"I","S","S","S","I","E","A","S","S","S","S","S","O","E","A","S")</f>
        <v>I</v>
      </c>
      <c r="O127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93" spans="1:16" x14ac:dyDescent="0.35">
      <c r="A12793" s="194">
        <v>721201</v>
      </c>
      <c r="B12793" s="194">
        <v>721262</v>
      </c>
      <c r="C12793" s="194">
        <v>721263</v>
      </c>
      <c r="D12793" s="194" t="s">
        <v>11509</v>
      </c>
      <c r="E12793" s="194" t="b">
        <v>0</v>
      </c>
      <c r="F12793" s="33" t="str">
        <f t="shared" si="639"/>
        <v>i</v>
      </c>
      <c r="G12793" s="33" t="str">
        <f t="shared" si="639"/>
        <v>i</v>
      </c>
      <c r="H12793">
        <f>_xlfn.TEXTBEFORE(LinksStation[[#This Row],[TextTime]],"min",,,,0)*60+_xlfn.TEXTBEFORE(TRIM(_xlfn.TEXTAFTER(LinksStation[[#This Row],[TextTime]],"min",,,,LinksStation[[#This Row],[TextTime]])),"s",,,,0)</f>
        <v>86400</v>
      </c>
      <c r="I12793" s="33">
        <f>_xlfn.XLOOKUP(LinksStation[[#This Row],[i]],Nodes[NodeNo],Nodes[MNLC],-1)</f>
        <v>5415</v>
      </c>
      <c r="J12793" s="33">
        <f>_xlfn.XLOOKUP(LinksStation[[#This Row],[j]],Nodes[NodeNo],Nodes[MNLC],-1)</f>
        <v>5415</v>
      </c>
      <c r="K12793" t="str">
        <f>CONCATENATE(_xlfn.XLOOKUP(LinksStation[[#This Row],[i]],Nodes[NodeNo],Nodes[NodeCode]),"&gt;",_xlfn.XLOOKUP(LinksStation[[#This Row],[j]],Nodes[NodeNo],Nodes[NodeCode]))</f>
        <v>EWEr_RSC_DN&gt;EWEr_RSC_UP</v>
      </c>
      <c r="L127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93" t="str">
        <f>CHOOSE(LinksStation[[#This Row],[TypeBit]]+1,"I","S","S","S","I","E","A","S","S","S","S","S","O","E","A","S")</f>
        <v>I</v>
      </c>
      <c r="O127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94" spans="1:16" x14ac:dyDescent="0.35">
      <c r="A12794" s="194">
        <v>721201</v>
      </c>
      <c r="B12794" s="194">
        <v>721263</v>
      </c>
      <c r="C12794" s="194">
        <v>721201</v>
      </c>
      <c r="D12794" s="194" t="s">
        <v>11513</v>
      </c>
      <c r="E12794" s="194" t="b">
        <v>0</v>
      </c>
      <c r="F12794" s="33" t="str">
        <f t="shared" si="639"/>
        <v>i</v>
      </c>
      <c r="G12794" s="33" t="str">
        <f t="shared" si="639"/>
        <v>i</v>
      </c>
      <c r="H12794">
        <f>_xlfn.TEXTBEFORE(LinksStation[[#This Row],[TextTime]],"min",,,,0)*60+_xlfn.TEXTBEFORE(TRIM(_xlfn.TEXTAFTER(LinksStation[[#This Row],[TextTime]],"min",,,,LinksStation[[#This Row],[TextTime]])),"s",,,,0)</f>
        <v>122</v>
      </c>
      <c r="I12794" s="33">
        <f>_xlfn.XLOOKUP(LinksStation[[#This Row],[i]],Nodes[NodeNo],Nodes[MNLC],-1)</f>
        <v>5415</v>
      </c>
      <c r="J12794" s="33">
        <f>_xlfn.XLOOKUP(LinksStation[[#This Row],[j]],Nodes[NodeNo],Nodes[MNLC],-1)</f>
        <v>5415</v>
      </c>
      <c r="K12794" t="str">
        <f>CONCATENATE(_xlfn.XLOOKUP(LinksStation[[#This Row],[i]],Nodes[NodeNo],Nodes[NodeCode]),"&gt;",_xlfn.XLOOKUP(LinksStation[[#This Row],[j]],Nodes[NodeNo],Nodes[NodeCode]))</f>
        <v>EWEr_RSC_UP&gt;EWEr_StnEnt1</v>
      </c>
      <c r="L127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94" t="str">
        <f>CHOOSE(LinksStation[[#This Row],[TypeBit]]+1,"I","S","S","S","I","E","A","S","S","S","S","S","O","E","A","S")</f>
        <v>E</v>
      </c>
      <c r="O127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95" spans="1:16" x14ac:dyDescent="0.35">
      <c r="A12795" s="194">
        <v>721201</v>
      </c>
      <c r="B12795" s="194">
        <v>721263</v>
      </c>
      <c r="C12795" s="194">
        <v>721262</v>
      </c>
      <c r="D12795" s="194" t="s">
        <v>11509</v>
      </c>
      <c r="E12795" s="194" t="b">
        <v>0</v>
      </c>
      <c r="F12795" s="33" t="str">
        <f t="shared" si="639"/>
        <v>i</v>
      </c>
      <c r="G12795" s="33" t="str">
        <f t="shared" si="639"/>
        <v>i</v>
      </c>
      <c r="H12795">
        <f>_xlfn.TEXTBEFORE(LinksStation[[#This Row],[TextTime]],"min",,,,0)*60+_xlfn.TEXTBEFORE(TRIM(_xlfn.TEXTAFTER(LinksStation[[#This Row],[TextTime]],"min",,,,LinksStation[[#This Row],[TextTime]])),"s",,,,0)</f>
        <v>86400</v>
      </c>
      <c r="I12795" s="33">
        <f>_xlfn.XLOOKUP(LinksStation[[#This Row],[i]],Nodes[NodeNo],Nodes[MNLC],-1)</f>
        <v>5415</v>
      </c>
      <c r="J12795" s="33">
        <f>_xlfn.XLOOKUP(LinksStation[[#This Row],[j]],Nodes[NodeNo],Nodes[MNLC],-1)</f>
        <v>5415</v>
      </c>
      <c r="K12795" t="str">
        <f>CONCATENATE(_xlfn.XLOOKUP(LinksStation[[#This Row],[i]],Nodes[NodeNo],Nodes[NodeCode]),"&gt;",_xlfn.XLOOKUP(LinksStation[[#This Row],[j]],Nodes[NodeNo],Nodes[NodeCode]))</f>
        <v>EWEr_RSC_UP&gt;EWEr_RSC_DN</v>
      </c>
      <c r="L127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95" t="str">
        <f>CHOOSE(LinksStation[[#This Row],[TypeBit]]+1,"I","S","S","S","I","E","A","S","S","S","S","S","O","E","A","S")</f>
        <v>I</v>
      </c>
      <c r="O127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96" spans="1:16" x14ac:dyDescent="0.35">
      <c r="A12796" s="194">
        <v>721201</v>
      </c>
      <c r="B12796" s="194">
        <v>721263</v>
      </c>
      <c r="C12796" s="194">
        <v>721263</v>
      </c>
      <c r="D12796" s="194" t="s">
        <v>11509</v>
      </c>
      <c r="E12796" s="194" t="b">
        <v>0</v>
      </c>
      <c r="F12796" s="33" t="str">
        <f t="shared" si="639"/>
        <v>i</v>
      </c>
      <c r="G12796" s="33" t="str">
        <f t="shared" si="639"/>
        <v>i</v>
      </c>
      <c r="H12796">
        <f>_xlfn.TEXTBEFORE(LinksStation[[#This Row],[TextTime]],"min",,,,0)*60+_xlfn.TEXTBEFORE(TRIM(_xlfn.TEXTAFTER(LinksStation[[#This Row],[TextTime]],"min",,,,LinksStation[[#This Row],[TextTime]])),"s",,,,0)</f>
        <v>86400</v>
      </c>
      <c r="I12796" s="33">
        <f>_xlfn.XLOOKUP(LinksStation[[#This Row],[i]],Nodes[NodeNo],Nodes[MNLC],-1)</f>
        <v>5415</v>
      </c>
      <c r="J12796" s="33">
        <f>_xlfn.XLOOKUP(LinksStation[[#This Row],[j]],Nodes[NodeNo],Nodes[MNLC],-1)</f>
        <v>5415</v>
      </c>
      <c r="K12796" t="str">
        <f>CONCATENATE(_xlfn.XLOOKUP(LinksStation[[#This Row],[i]],Nodes[NodeNo],Nodes[NodeCode]),"&gt;",_xlfn.XLOOKUP(LinksStation[[#This Row],[j]],Nodes[NodeNo],Nodes[NodeCode]))</f>
        <v>EWEr_RSC_UP&gt;EWEr_RSC_UP</v>
      </c>
      <c r="L127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96" t="str">
        <f>CHOOSE(LinksStation[[#This Row],[TypeBit]]+1,"I","S","S","S","I","E","A","S","S","S","S","S","O","E","A","S")</f>
        <v>I</v>
      </c>
      <c r="O127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97" spans="1:16" x14ac:dyDescent="0.35">
      <c r="A12797" s="194">
        <v>721301</v>
      </c>
      <c r="B12797" s="194">
        <v>721301</v>
      </c>
      <c r="C12797" s="194">
        <v>721301</v>
      </c>
      <c r="D12797" s="194" t="s">
        <v>11509</v>
      </c>
      <c r="E12797" s="194" t="b">
        <v>0</v>
      </c>
      <c r="F12797" s="33" t="str">
        <f t="shared" si="639"/>
        <v>i</v>
      </c>
      <c r="G12797" s="33" t="str">
        <f t="shared" si="639"/>
        <v>i</v>
      </c>
      <c r="H12797">
        <f>_xlfn.TEXTBEFORE(LinksStation[[#This Row],[TextTime]],"min",,,,0)*60+_xlfn.TEXTBEFORE(TRIM(_xlfn.TEXTAFTER(LinksStation[[#This Row],[TextTime]],"min",,,,LinksStation[[#This Row],[TextTime]])),"s",,,,0)</f>
        <v>86400</v>
      </c>
      <c r="I12797" s="33">
        <f>_xlfn.XLOOKUP(LinksStation[[#This Row],[i]],Nodes[NodeNo],Nodes[MNLC],-1)</f>
        <v>5586</v>
      </c>
      <c r="J12797" s="33">
        <f>_xlfn.XLOOKUP(LinksStation[[#This Row],[j]],Nodes[NodeNo],Nodes[MNLC],-1)</f>
        <v>5586</v>
      </c>
      <c r="K12797" t="str">
        <f>CONCATENATE(_xlfn.XLOOKUP(LinksStation[[#This Row],[i]],Nodes[NodeNo],Nodes[NodeCode]),"&gt;",_xlfn.XLOOKUP(LinksStation[[#This Row],[j]],Nodes[NodeNo],Nodes[NodeCode]))</f>
        <v>EWWr_StnEnt1&gt;EWWr_StnEnt1</v>
      </c>
      <c r="L127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7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797" t="str">
        <f>CHOOSE(LinksStation[[#This Row],[TypeBit]]+1,"I","S","S","S","I","E","A","S","S","S","S","S","O","E","A","S")</f>
        <v>S</v>
      </c>
      <c r="O127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7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98" spans="1:16" x14ac:dyDescent="0.35">
      <c r="A12798" s="194">
        <v>721301</v>
      </c>
      <c r="B12798" s="194">
        <v>721301</v>
      </c>
      <c r="C12798" s="194">
        <v>721366</v>
      </c>
      <c r="D12798" s="194" t="s">
        <v>11513</v>
      </c>
      <c r="E12798" s="194" t="b">
        <v>0</v>
      </c>
      <c r="F12798" s="33" t="str">
        <f t="shared" si="639"/>
        <v>i</v>
      </c>
      <c r="G12798" s="33" t="str">
        <f t="shared" si="639"/>
        <v>i</v>
      </c>
      <c r="H12798">
        <f>_xlfn.TEXTBEFORE(LinksStation[[#This Row],[TextTime]],"min",,,,0)*60+_xlfn.TEXTBEFORE(TRIM(_xlfn.TEXTAFTER(LinksStation[[#This Row],[TextTime]],"min",,,,LinksStation[[#This Row],[TextTime]])),"s",,,,0)</f>
        <v>122</v>
      </c>
      <c r="I12798" s="33">
        <f>_xlfn.XLOOKUP(LinksStation[[#This Row],[i]],Nodes[NodeNo],Nodes[MNLC],-1)</f>
        <v>5586</v>
      </c>
      <c r="J12798" s="33">
        <f>_xlfn.XLOOKUP(LinksStation[[#This Row],[j]],Nodes[NodeNo],Nodes[MNLC],-1)</f>
        <v>5586</v>
      </c>
      <c r="K12798" t="str">
        <f>CONCATENATE(_xlfn.XLOOKUP(LinksStation[[#This Row],[i]],Nodes[NodeNo],Nodes[NodeCode]),"&gt;",_xlfn.XLOOKUP(LinksStation[[#This Row],[j]],Nodes[NodeNo],Nodes[NodeCode]))</f>
        <v>EWWr_StnEnt1&gt;EWWr_RSW_DN</v>
      </c>
      <c r="L127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98" t="str">
        <f>CHOOSE(LinksStation[[#This Row],[TypeBit]]+1,"I","S","S","S","I","E","A","S","S","S","S","S","O","E","A","S")</f>
        <v>A</v>
      </c>
      <c r="O127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99" spans="1:16" x14ac:dyDescent="0.35">
      <c r="A12799" s="194">
        <v>721301</v>
      </c>
      <c r="B12799" s="194">
        <v>721301</v>
      </c>
      <c r="C12799" s="194">
        <v>721367</v>
      </c>
      <c r="D12799" s="194" t="s">
        <v>11513</v>
      </c>
      <c r="E12799" s="194" t="b">
        <v>0</v>
      </c>
      <c r="F12799" s="33" t="str">
        <f t="shared" si="639"/>
        <v>i</v>
      </c>
      <c r="G12799" s="33" t="str">
        <f t="shared" si="639"/>
        <v>i</v>
      </c>
      <c r="H12799">
        <f>_xlfn.TEXTBEFORE(LinksStation[[#This Row],[TextTime]],"min",,,,0)*60+_xlfn.TEXTBEFORE(TRIM(_xlfn.TEXTAFTER(LinksStation[[#This Row],[TextTime]],"min",,,,LinksStation[[#This Row],[TextTime]])),"s",,,,0)</f>
        <v>122</v>
      </c>
      <c r="I12799" s="33">
        <f>_xlfn.XLOOKUP(LinksStation[[#This Row],[i]],Nodes[NodeNo],Nodes[MNLC],-1)</f>
        <v>5586</v>
      </c>
      <c r="J12799" s="33">
        <f>_xlfn.XLOOKUP(LinksStation[[#This Row],[j]],Nodes[NodeNo],Nodes[MNLC],-1)</f>
        <v>5586</v>
      </c>
      <c r="K12799" t="str">
        <f>CONCATENATE(_xlfn.XLOOKUP(LinksStation[[#This Row],[i]],Nodes[NodeNo],Nodes[NodeCode]),"&gt;",_xlfn.XLOOKUP(LinksStation[[#This Row],[j]],Nodes[NodeNo],Nodes[NodeCode]))</f>
        <v>EWWr_StnEnt1&gt;EWWr_RSW_UP</v>
      </c>
      <c r="L127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7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799" t="str">
        <f>CHOOSE(LinksStation[[#This Row],[TypeBit]]+1,"I","S","S","S","I","E","A","S","S","S","S","S","O","E","A","S")</f>
        <v>A</v>
      </c>
      <c r="O127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00" spans="1:16" x14ac:dyDescent="0.35">
      <c r="A12800" s="194">
        <v>721301</v>
      </c>
      <c r="B12800" s="194">
        <v>721366</v>
      </c>
      <c r="C12800" s="194">
        <v>721301</v>
      </c>
      <c r="D12800" s="194" t="s">
        <v>11513</v>
      </c>
      <c r="E12800" s="194" t="b">
        <v>0</v>
      </c>
      <c r="F12800" s="33" t="str">
        <f t="shared" si="639"/>
        <v>i</v>
      </c>
      <c r="G12800" s="33" t="str">
        <f t="shared" si="639"/>
        <v>i</v>
      </c>
      <c r="H12800">
        <f>_xlfn.TEXTBEFORE(LinksStation[[#This Row],[TextTime]],"min",,,,0)*60+_xlfn.TEXTBEFORE(TRIM(_xlfn.TEXTAFTER(LinksStation[[#This Row],[TextTime]],"min",,,,LinksStation[[#This Row],[TextTime]])),"s",,,,0)</f>
        <v>122</v>
      </c>
      <c r="I12800" s="33">
        <f>_xlfn.XLOOKUP(LinksStation[[#This Row],[i]],Nodes[NodeNo],Nodes[MNLC],-1)</f>
        <v>5586</v>
      </c>
      <c r="J12800" s="33">
        <f>_xlfn.XLOOKUP(LinksStation[[#This Row],[j]],Nodes[NodeNo],Nodes[MNLC],-1)</f>
        <v>5586</v>
      </c>
      <c r="K12800" t="str">
        <f>CONCATENATE(_xlfn.XLOOKUP(LinksStation[[#This Row],[i]],Nodes[NodeNo],Nodes[NodeCode]),"&gt;",_xlfn.XLOOKUP(LinksStation[[#This Row],[j]],Nodes[NodeNo],Nodes[NodeCode]))</f>
        <v>EWWr_RSW_DN&gt;EWWr_StnEnt1</v>
      </c>
      <c r="L128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00" t="str">
        <f>CHOOSE(LinksStation[[#This Row],[TypeBit]]+1,"I","S","S","S","I","E","A","S","S","S","S","S","O","E","A","S")</f>
        <v>E</v>
      </c>
      <c r="O128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01" spans="1:16" x14ac:dyDescent="0.35">
      <c r="A12801" s="194">
        <v>721301</v>
      </c>
      <c r="B12801" s="194">
        <v>721366</v>
      </c>
      <c r="C12801" s="194">
        <v>721366</v>
      </c>
      <c r="D12801" s="194" t="s">
        <v>11509</v>
      </c>
      <c r="E12801" s="194" t="b">
        <v>0</v>
      </c>
      <c r="F12801" s="33" t="str">
        <f t="shared" si="639"/>
        <v>i</v>
      </c>
      <c r="G12801" s="33" t="str">
        <f t="shared" si="639"/>
        <v>i</v>
      </c>
      <c r="H12801">
        <f>_xlfn.TEXTBEFORE(LinksStation[[#This Row],[TextTime]],"min",,,,0)*60+_xlfn.TEXTBEFORE(TRIM(_xlfn.TEXTAFTER(LinksStation[[#This Row],[TextTime]],"min",,,,LinksStation[[#This Row],[TextTime]])),"s",,,,0)</f>
        <v>86400</v>
      </c>
      <c r="I12801" s="33">
        <f>_xlfn.XLOOKUP(LinksStation[[#This Row],[i]],Nodes[NodeNo],Nodes[MNLC],-1)</f>
        <v>5586</v>
      </c>
      <c r="J12801" s="33">
        <f>_xlfn.XLOOKUP(LinksStation[[#This Row],[j]],Nodes[NodeNo],Nodes[MNLC],-1)</f>
        <v>5586</v>
      </c>
      <c r="K12801" t="str">
        <f>CONCATENATE(_xlfn.XLOOKUP(LinksStation[[#This Row],[i]],Nodes[NodeNo],Nodes[NodeCode]),"&gt;",_xlfn.XLOOKUP(LinksStation[[#This Row],[j]],Nodes[NodeNo],Nodes[NodeCode]))</f>
        <v>EWWr_RSW_DN&gt;EWWr_RSW_DN</v>
      </c>
      <c r="L128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01" t="str">
        <f>CHOOSE(LinksStation[[#This Row],[TypeBit]]+1,"I","S","S","S","I","E","A","S","S","S","S","S","O","E","A","S")</f>
        <v>I</v>
      </c>
      <c r="O128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02" spans="1:16" x14ac:dyDescent="0.35">
      <c r="A12802" s="194">
        <v>721301</v>
      </c>
      <c r="B12802" s="194">
        <v>721366</v>
      </c>
      <c r="C12802" s="194">
        <v>721367</v>
      </c>
      <c r="D12802" s="194" t="s">
        <v>11509</v>
      </c>
      <c r="E12802" s="194" t="b">
        <v>0</v>
      </c>
      <c r="F12802" s="33" t="str">
        <f t="shared" ref="F12802:G12821" si="640">"i"</f>
        <v>i</v>
      </c>
      <c r="G12802" s="33" t="str">
        <f t="shared" si="640"/>
        <v>i</v>
      </c>
      <c r="H12802">
        <f>_xlfn.TEXTBEFORE(LinksStation[[#This Row],[TextTime]],"min",,,,0)*60+_xlfn.TEXTBEFORE(TRIM(_xlfn.TEXTAFTER(LinksStation[[#This Row],[TextTime]],"min",,,,LinksStation[[#This Row],[TextTime]])),"s",,,,0)</f>
        <v>86400</v>
      </c>
      <c r="I12802" s="33">
        <f>_xlfn.XLOOKUP(LinksStation[[#This Row],[i]],Nodes[NodeNo],Nodes[MNLC],-1)</f>
        <v>5586</v>
      </c>
      <c r="J12802" s="33">
        <f>_xlfn.XLOOKUP(LinksStation[[#This Row],[j]],Nodes[NodeNo],Nodes[MNLC],-1)</f>
        <v>5586</v>
      </c>
      <c r="K12802" t="str">
        <f>CONCATENATE(_xlfn.XLOOKUP(LinksStation[[#This Row],[i]],Nodes[NodeNo],Nodes[NodeCode]),"&gt;",_xlfn.XLOOKUP(LinksStation[[#This Row],[j]],Nodes[NodeNo],Nodes[NodeCode]))</f>
        <v>EWWr_RSW_DN&gt;EWWr_RSW_UP</v>
      </c>
      <c r="L128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02" t="str">
        <f>CHOOSE(LinksStation[[#This Row],[TypeBit]]+1,"I","S","S","S","I","E","A","S","S","S","S","S","O","E","A","S")</f>
        <v>I</v>
      </c>
      <c r="O128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03" spans="1:16" x14ac:dyDescent="0.35">
      <c r="A12803" s="194">
        <v>721301</v>
      </c>
      <c r="B12803" s="194">
        <v>721367</v>
      </c>
      <c r="C12803" s="194">
        <v>721301</v>
      </c>
      <c r="D12803" s="194" t="s">
        <v>11513</v>
      </c>
      <c r="E12803" s="194" t="b">
        <v>0</v>
      </c>
      <c r="F12803" s="33" t="str">
        <f t="shared" si="640"/>
        <v>i</v>
      </c>
      <c r="G12803" s="33" t="str">
        <f t="shared" si="640"/>
        <v>i</v>
      </c>
      <c r="H12803">
        <f>_xlfn.TEXTBEFORE(LinksStation[[#This Row],[TextTime]],"min",,,,0)*60+_xlfn.TEXTBEFORE(TRIM(_xlfn.TEXTAFTER(LinksStation[[#This Row],[TextTime]],"min",,,,LinksStation[[#This Row],[TextTime]])),"s",,,,0)</f>
        <v>122</v>
      </c>
      <c r="I12803" s="33">
        <f>_xlfn.XLOOKUP(LinksStation[[#This Row],[i]],Nodes[NodeNo],Nodes[MNLC],-1)</f>
        <v>5586</v>
      </c>
      <c r="J12803" s="33">
        <f>_xlfn.XLOOKUP(LinksStation[[#This Row],[j]],Nodes[NodeNo],Nodes[MNLC],-1)</f>
        <v>5586</v>
      </c>
      <c r="K12803" t="str">
        <f>CONCATENATE(_xlfn.XLOOKUP(LinksStation[[#This Row],[i]],Nodes[NodeNo],Nodes[NodeCode]),"&gt;",_xlfn.XLOOKUP(LinksStation[[#This Row],[j]],Nodes[NodeNo],Nodes[NodeCode]))</f>
        <v>EWWr_RSW_UP&gt;EWWr_StnEnt1</v>
      </c>
      <c r="L128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03" t="str">
        <f>CHOOSE(LinksStation[[#This Row],[TypeBit]]+1,"I","S","S","S","I","E","A","S","S","S","S","S","O","E","A","S")</f>
        <v>E</v>
      </c>
      <c r="O128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04" spans="1:16" x14ac:dyDescent="0.35">
      <c r="A12804" s="194">
        <v>721301</v>
      </c>
      <c r="B12804" s="194">
        <v>721367</v>
      </c>
      <c r="C12804" s="194">
        <v>721366</v>
      </c>
      <c r="D12804" s="194" t="s">
        <v>11509</v>
      </c>
      <c r="E12804" s="194" t="b">
        <v>0</v>
      </c>
      <c r="F12804" s="33" t="str">
        <f t="shared" si="640"/>
        <v>i</v>
      </c>
      <c r="G12804" s="33" t="str">
        <f t="shared" si="640"/>
        <v>i</v>
      </c>
      <c r="H12804">
        <f>_xlfn.TEXTBEFORE(LinksStation[[#This Row],[TextTime]],"min",,,,0)*60+_xlfn.TEXTBEFORE(TRIM(_xlfn.TEXTAFTER(LinksStation[[#This Row],[TextTime]],"min",,,,LinksStation[[#This Row],[TextTime]])),"s",,,,0)</f>
        <v>86400</v>
      </c>
      <c r="I12804" s="33">
        <f>_xlfn.XLOOKUP(LinksStation[[#This Row],[i]],Nodes[NodeNo],Nodes[MNLC],-1)</f>
        <v>5586</v>
      </c>
      <c r="J12804" s="33">
        <f>_xlfn.XLOOKUP(LinksStation[[#This Row],[j]],Nodes[NodeNo],Nodes[MNLC],-1)</f>
        <v>5586</v>
      </c>
      <c r="K12804" t="str">
        <f>CONCATENATE(_xlfn.XLOOKUP(LinksStation[[#This Row],[i]],Nodes[NodeNo],Nodes[NodeCode]),"&gt;",_xlfn.XLOOKUP(LinksStation[[#This Row],[j]],Nodes[NodeNo],Nodes[NodeCode]))</f>
        <v>EWWr_RSW_UP&gt;EWWr_RSW_DN</v>
      </c>
      <c r="L128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04" t="str">
        <f>CHOOSE(LinksStation[[#This Row],[TypeBit]]+1,"I","S","S","S","I","E","A","S","S","S","S","S","O","E","A","S")</f>
        <v>I</v>
      </c>
      <c r="O128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05" spans="1:16" x14ac:dyDescent="0.35">
      <c r="A12805" s="194">
        <v>721301</v>
      </c>
      <c r="B12805" s="194">
        <v>721367</v>
      </c>
      <c r="C12805" s="194">
        <v>721367</v>
      </c>
      <c r="D12805" s="194" t="s">
        <v>11509</v>
      </c>
      <c r="E12805" s="194" t="b">
        <v>0</v>
      </c>
      <c r="F12805" s="33" t="str">
        <f t="shared" si="640"/>
        <v>i</v>
      </c>
      <c r="G12805" s="33" t="str">
        <f t="shared" si="640"/>
        <v>i</v>
      </c>
      <c r="H12805">
        <f>_xlfn.TEXTBEFORE(LinksStation[[#This Row],[TextTime]],"min",,,,0)*60+_xlfn.TEXTBEFORE(TRIM(_xlfn.TEXTAFTER(LinksStation[[#This Row],[TextTime]],"min",,,,LinksStation[[#This Row],[TextTime]])),"s",,,,0)</f>
        <v>86400</v>
      </c>
      <c r="I12805" s="33">
        <f>_xlfn.XLOOKUP(LinksStation[[#This Row],[i]],Nodes[NodeNo],Nodes[MNLC],-1)</f>
        <v>5586</v>
      </c>
      <c r="J12805" s="33">
        <f>_xlfn.XLOOKUP(LinksStation[[#This Row],[j]],Nodes[NodeNo],Nodes[MNLC],-1)</f>
        <v>5586</v>
      </c>
      <c r="K12805" t="str">
        <f>CONCATENATE(_xlfn.XLOOKUP(LinksStation[[#This Row],[i]],Nodes[NodeNo],Nodes[NodeCode]),"&gt;",_xlfn.XLOOKUP(LinksStation[[#This Row],[j]],Nodes[NodeNo],Nodes[NodeCode]))</f>
        <v>EWWr_RSW_UP&gt;EWWr_RSW_UP</v>
      </c>
      <c r="L128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05" t="str">
        <f>CHOOSE(LinksStation[[#This Row],[TypeBit]]+1,"I","S","S","S","I","E","A","S","S","S","S","S","O","E","A","S")</f>
        <v>I</v>
      </c>
      <c r="O128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06" spans="1:16" x14ac:dyDescent="0.35">
      <c r="A12806" s="194">
        <v>721401</v>
      </c>
      <c r="B12806" s="194">
        <v>721401</v>
      </c>
      <c r="C12806" s="194">
        <v>721401</v>
      </c>
      <c r="D12806" s="194" t="s">
        <v>11509</v>
      </c>
      <c r="E12806" s="194" t="b">
        <v>0</v>
      </c>
      <c r="F12806" s="33" t="str">
        <f t="shared" si="640"/>
        <v>i</v>
      </c>
      <c r="G12806" s="33" t="str">
        <f t="shared" si="640"/>
        <v>i</v>
      </c>
      <c r="H12806">
        <f>_xlfn.TEXTBEFORE(LinksStation[[#This Row],[TextTime]],"min",,,,0)*60+_xlfn.TEXTBEFORE(TRIM(_xlfn.TEXTAFTER(LinksStation[[#This Row],[TextTime]],"min",,,,LinksStation[[#This Row],[TextTime]])),"s",,,,0)</f>
        <v>86400</v>
      </c>
      <c r="I12806" s="33">
        <f>_xlfn.XLOOKUP(LinksStation[[#This Row],[i]],Nodes[NodeNo],Nodes[MNLC],-1)</f>
        <v>5360</v>
      </c>
      <c r="J12806" s="33">
        <f>_xlfn.XLOOKUP(LinksStation[[#This Row],[j]],Nodes[NodeNo],Nodes[MNLC],-1)</f>
        <v>5360</v>
      </c>
      <c r="K12806" t="str">
        <f>CONCATENATE(_xlfn.XLOOKUP(LinksStation[[#This Row],[i]],Nodes[NodeNo],Nodes[NodeCode]),"&gt;",_xlfn.XLOOKUP(LinksStation[[#This Row],[j]],Nodes[NodeNo],Nodes[NodeCode]))</f>
        <v>EPSr_StnEnt1&gt;EPSr_StnEnt1</v>
      </c>
      <c r="L128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8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806" t="str">
        <f>CHOOSE(LinksStation[[#This Row],[TypeBit]]+1,"I","S","S","S","I","E","A","S","S","S","S","S","O","E","A","S")</f>
        <v>S</v>
      </c>
      <c r="O128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8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07" spans="1:16" x14ac:dyDescent="0.35">
      <c r="A12807" s="194">
        <v>721401</v>
      </c>
      <c r="B12807" s="194">
        <v>721401</v>
      </c>
      <c r="C12807" s="194">
        <v>721462</v>
      </c>
      <c r="D12807" s="194" t="s">
        <v>11513</v>
      </c>
      <c r="E12807" s="194" t="b">
        <v>0</v>
      </c>
      <c r="F12807" s="33" t="str">
        <f t="shared" si="640"/>
        <v>i</v>
      </c>
      <c r="G12807" s="33" t="str">
        <f t="shared" si="640"/>
        <v>i</v>
      </c>
      <c r="H12807">
        <f>_xlfn.TEXTBEFORE(LinksStation[[#This Row],[TextTime]],"min",,,,0)*60+_xlfn.TEXTBEFORE(TRIM(_xlfn.TEXTAFTER(LinksStation[[#This Row],[TextTime]],"min",,,,LinksStation[[#This Row],[TextTime]])),"s",,,,0)</f>
        <v>122</v>
      </c>
      <c r="I12807" s="33">
        <f>_xlfn.XLOOKUP(LinksStation[[#This Row],[i]],Nodes[NodeNo],Nodes[MNLC],-1)</f>
        <v>5360</v>
      </c>
      <c r="J12807" s="33">
        <f>_xlfn.XLOOKUP(LinksStation[[#This Row],[j]],Nodes[NodeNo],Nodes[MNLC],-1)</f>
        <v>5360</v>
      </c>
      <c r="K12807" t="str">
        <f>CONCATENATE(_xlfn.XLOOKUP(LinksStation[[#This Row],[i]],Nodes[NodeNo],Nodes[NodeCode]),"&gt;",_xlfn.XLOOKUP(LinksStation[[#This Row],[j]],Nodes[NodeNo],Nodes[NodeCode]))</f>
        <v>EPSr_StnEnt1&gt;EPSr_RSC_DN</v>
      </c>
      <c r="L128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07" t="str">
        <f>CHOOSE(LinksStation[[#This Row],[TypeBit]]+1,"I","S","S","S","I","E","A","S","S","S","S","S","O","E","A","S")</f>
        <v>A</v>
      </c>
      <c r="O128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08" spans="1:16" x14ac:dyDescent="0.35">
      <c r="A12808" s="194">
        <v>721401</v>
      </c>
      <c r="B12808" s="194">
        <v>721401</v>
      </c>
      <c r="C12808" s="194">
        <v>721463</v>
      </c>
      <c r="D12808" s="194" t="s">
        <v>11513</v>
      </c>
      <c r="E12808" s="194" t="b">
        <v>0</v>
      </c>
      <c r="F12808" s="33" t="str">
        <f t="shared" si="640"/>
        <v>i</v>
      </c>
      <c r="G12808" s="33" t="str">
        <f t="shared" si="640"/>
        <v>i</v>
      </c>
      <c r="H12808">
        <f>_xlfn.TEXTBEFORE(LinksStation[[#This Row],[TextTime]],"min",,,,0)*60+_xlfn.TEXTBEFORE(TRIM(_xlfn.TEXTAFTER(LinksStation[[#This Row],[TextTime]],"min",,,,LinksStation[[#This Row],[TextTime]])),"s",,,,0)</f>
        <v>122</v>
      </c>
      <c r="I12808" s="33">
        <f>_xlfn.XLOOKUP(LinksStation[[#This Row],[i]],Nodes[NodeNo],Nodes[MNLC],-1)</f>
        <v>5360</v>
      </c>
      <c r="J12808" s="33">
        <f>_xlfn.XLOOKUP(LinksStation[[#This Row],[j]],Nodes[NodeNo],Nodes[MNLC],-1)</f>
        <v>5360</v>
      </c>
      <c r="K12808" t="str">
        <f>CONCATENATE(_xlfn.XLOOKUP(LinksStation[[#This Row],[i]],Nodes[NodeNo],Nodes[NodeCode]),"&gt;",_xlfn.XLOOKUP(LinksStation[[#This Row],[j]],Nodes[NodeNo],Nodes[NodeCode]))</f>
        <v>EPSr_StnEnt1&gt;EPSr_RSC_UP</v>
      </c>
      <c r="L128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08" t="str">
        <f>CHOOSE(LinksStation[[#This Row],[TypeBit]]+1,"I","S","S","S","I","E","A","S","S","S","S","S","O","E","A","S")</f>
        <v>A</v>
      </c>
      <c r="O128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09" spans="1:16" x14ac:dyDescent="0.35">
      <c r="A12809" s="194">
        <v>721401</v>
      </c>
      <c r="B12809" s="194">
        <v>721462</v>
      </c>
      <c r="C12809" s="194">
        <v>721401</v>
      </c>
      <c r="D12809" s="194" t="s">
        <v>11513</v>
      </c>
      <c r="E12809" s="194" t="b">
        <v>0</v>
      </c>
      <c r="F12809" s="33" t="str">
        <f t="shared" si="640"/>
        <v>i</v>
      </c>
      <c r="G12809" s="33" t="str">
        <f t="shared" si="640"/>
        <v>i</v>
      </c>
      <c r="H12809">
        <f>_xlfn.TEXTBEFORE(LinksStation[[#This Row],[TextTime]],"min",,,,0)*60+_xlfn.TEXTBEFORE(TRIM(_xlfn.TEXTAFTER(LinksStation[[#This Row],[TextTime]],"min",,,,LinksStation[[#This Row],[TextTime]])),"s",,,,0)</f>
        <v>122</v>
      </c>
      <c r="I12809" s="33">
        <f>_xlfn.XLOOKUP(LinksStation[[#This Row],[i]],Nodes[NodeNo],Nodes[MNLC],-1)</f>
        <v>5360</v>
      </c>
      <c r="J12809" s="33">
        <f>_xlfn.XLOOKUP(LinksStation[[#This Row],[j]],Nodes[NodeNo],Nodes[MNLC],-1)</f>
        <v>5360</v>
      </c>
      <c r="K12809" t="str">
        <f>CONCATENATE(_xlfn.XLOOKUP(LinksStation[[#This Row],[i]],Nodes[NodeNo],Nodes[NodeCode]),"&gt;",_xlfn.XLOOKUP(LinksStation[[#This Row],[j]],Nodes[NodeNo],Nodes[NodeCode]))</f>
        <v>EPSr_RSC_DN&gt;EPSr_StnEnt1</v>
      </c>
      <c r="L128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09" t="str">
        <f>CHOOSE(LinksStation[[#This Row],[TypeBit]]+1,"I","S","S","S","I","E","A","S","S","S","S","S","O","E","A","S")</f>
        <v>E</v>
      </c>
      <c r="O128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10" spans="1:16" x14ac:dyDescent="0.35">
      <c r="A12810" s="194">
        <v>721401</v>
      </c>
      <c r="B12810" s="194">
        <v>721462</v>
      </c>
      <c r="C12810" s="194">
        <v>721462</v>
      </c>
      <c r="D12810" s="194" t="s">
        <v>11509</v>
      </c>
      <c r="E12810" s="194" t="b">
        <v>0</v>
      </c>
      <c r="F12810" s="33" t="str">
        <f t="shared" si="640"/>
        <v>i</v>
      </c>
      <c r="G12810" s="33" t="str">
        <f t="shared" si="640"/>
        <v>i</v>
      </c>
      <c r="H12810">
        <f>_xlfn.TEXTBEFORE(LinksStation[[#This Row],[TextTime]],"min",,,,0)*60+_xlfn.TEXTBEFORE(TRIM(_xlfn.TEXTAFTER(LinksStation[[#This Row],[TextTime]],"min",,,,LinksStation[[#This Row],[TextTime]])),"s",,,,0)</f>
        <v>86400</v>
      </c>
      <c r="I12810" s="33">
        <f>_xlfn.XLOOKUP(LinksStation[[#This Row],[i]],Nodes[NodeNo],Nodes[MNLC],-1)</f>
        <v>5360</v>
      </c>
      <c r="J12810" s="33">
        <f>_xlfn.XLOOKUP(LinksStation[[#This Row],[j]],Nodes[NodeNo],Nodes[MNLC],-1)</f>
        <v>5360</v>
      </c>
      <c r="K12810" t="str">
        <f>CONCATENATE(_xlfn.XLOOKUP(LinksStation[[#This Row],[i]],Nodes[NodeNo],Nodes[NodeCode]),"&gt;",_xlfn.XLOOKUP(LinksStation[[#This Row],[j]],Nodes[NodeNo],Nodes[NodeCode]))</f>
        <v>EPSr_RSC_DN&gt;EPSr_RSC_DN</v>
      </c>
      <c r="L128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10" t="str">
        <f>CHOOSE(LinksStation[[#This Row],[TypeBit]]+1,"I","S","S","S","I","E","A","S","S","S","S","S","O","E","A","S")</f>
        <v>I</v>
      </c>
      <c r="O128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11" spans="1:16" x14ac:dyDescent="0.35">
      <c r="A12811" s="194">
        <v>721401</v>
      </c>
      <c r="B12811" s="194">
        <v>721462</v>
      </c>
      <c r="C12811" s="194">
        <v>721463</v>
      </c>
      <c r="D12811" s="194" t="s">
        <v>11509</v>
      </c>
      <c r="E12811" s="194" t="b">
        <v>0</v>
      </c>
      <c r="F12811" s="33" t="str">
        <f t="shared" si="640"/>
        <v>i</v>
      </c>
      <c r="G12811" s="33" t="str">
        <f t="shared" si="640"/>
        <v>i</v>
      </c>
      <c r="H12811">
        <f>_xlfn.TEXTBEFORE(LinksStation[[#This Row],[TextTime]],"min",,,,0)*60+_xlfn.TEXTBEFORE(TRIM(_xlfn.TEXTAFTER(LinksStation[[#This Row],[TextTime]],"min",,,,LinksStation[[#This Row],[TextTime]])),"s",,,,0)</f>
        <v>86400</v>
      </c>
      <c r="I12811" s="33">
        <f>_xlfn.XLOOKUP(LinksStation[[#This Row],[i]],Nodes[NodeNo],Nodes[MNLC],-1)</f>
        <v>5360</v>
      </c>
      <c r="J12811" s="33">
        <f>_xlfn.XLOOKUP(LinksStation[[#This Row],[j]],Nodes[NodeNo],Nodes[MNLC],-1)</f>
        <v>5360</v>
      </c>
      <c r="K12811" t="str">
        <f>CONCATENATE(_xlfn.XLOOKUP(LinksStation[[#This Row],[i]],Nodes[NodeNo],Nodes[NodeCode]),"&gt;",_xlfn.XLOOKUP(LinksStation[[#This Row],[j]],Nodes[NodeNo],Nodes[NodeCode]))</f>
        <v>EPSr_RSC_DN&gt;EPSr_RSC_UP</v>
      </c>
      <c r="L128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11" t="str">
        <f>CHOOSE(LinksStation[[#This Row],[TypeBit]]+1,"I","S","S","S","I","E","A","S","S","S","S","S","O","E","A","S")</f>
        <v>I</v>
      </c>
      <c r="O128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12" spans="1:16" x14ac:dyDescent="0.35">
      <c r="A12812" s="194">
        <v>721401</v>
      </c>
      <c r="B12812" s="194">
        <v>721463</v>
      </c>
      <c r="C12812" s="194">
        <v>721401</v>
      </c>
      <c r="D12812" s="194" t="s">
        <v>11513</v>
      </c>
      <c r="E12812" s="194" t="b">
        <v>0</v>
      </c>
      <c r="F12812" s="33" t="str">
        <f t="shared" si="640"/>
        <v>i</v>
      </c>
      <c r="G12812" s="33" t="str">
        <f t="shared" si="640"/>
        <v>i</v>
      </c>
      <c r="H12812">
        <f>_xlfn.TEXTBEFORE(LinksStation[[#This Row],[TextTime]],"min",,,,0)*60+_xlfn.TEXTBEFORE(TRIM(_xlfn.TEXTAFTER(LinksStation[[#This Row],[TextTime]],"min",,,,LinksStation[[#This Row],[TextTime]])),"s",,,,0)</f>
        <v>122</v>
      </c>
      <c r="I12812" s="33">
        <f>_xlfn.XLOOKUP(LinksStation[[#This Row],[i]],Nodes[NodeNo],Nodes[MNLC],-1)</f>
        <v>5360</v>
      </c>
      <c r="J12812" s="33">
        <f>_xlfn.XLOOKUP(LinksStation[[#This Row],[j]],Nodes[NodeNo],Nodes[MNLC],-1)</f>
        <v>5360</v>
      </c>
      <c r="K12812" t="str">
        <f>CONCATENATE(_xlfn.XLOOKUP(LinksStation[[#This Row],[i]],Nodes[NodeNo],Nodes[NodeCode]),"&gt;",_xlfn.XLOOKUP(LinksStation[[#This Row],[j]],Nodes[NodeNo],Nodes[NodeCode]))</f>
        <v>EPSr_RSC_UP&gt;EPSr_StnEnt1</v>
      </c>
      <c r="L128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12" t="str">
        <f>CHOOSE(LinksStation[[#This Row],[TypeBit]]+1,"I","S","S","S","I","E","A","S","S","S","S","S","O","E","A","S")</f>
        <v>E</v>
      </c>
      <c r="O128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13" spans="1:16" x14ac:dyDescent="0.35">
      <c r="A12813" s="194">
        <v>721401</v>
      </c>
      <c r="B12813" s="194">
        <v>721463</v>
      </c>
      <c r="C12813" s="194">
        <v>721462</v>
      </c>
      <c r="D12813" s="194" t="s">
        <v>11509</v>
      </c>
      <c r="E12813" s="194" t="b">
        <v>0</v>
      </c>
      <c r="F12813" s="33" t="str">
        <f t="shared" si="640"/>
        <v>i</v>
      </c>
      <c r="G12813" s="33" t="str">
        <f t="shared" si="640"/>
        <v>i</v>
      </c>
      <c r="H12813">
        <f>_xlfn.TEXTBEFORE(LinksStation[[#This Row],[TextTime]],"min",,,,0)*60+_xlfn.TEXTBEFORE(TRIM(_xlfn.TEXTAFTER(LinksStation[[#This Row],[TextTime]],"min",,,,LinksStation[[#This Row],[TextTime]])),"s",,,,0)</f>
        <v>86400</v>
      </c>
      <c r="I12813" s="33">
        <f>_xlfn.XLOOKUP(LinksStation[[#This Row],[i]],Nodes[NodeNo],Nodes[MNLC],-1)</f>
        <v>5360</v>
      </c>
      <c r="J12813" s="33">
        <f>_xlfn.XLOOKUP(LinksStation[[#This Row],[j]],Nodes[NodeNo],Nodes[MNLC],-1)</f>
        <v>5360</v>
      </c>
      <c r="K12813" t="str">
        <f>CONCATENATE(_xlfn.XLOOKUP(LinksStation[[#This Row],[i]],Nodes[NodeNo],Nodes[NodeCode]),"&gt;",_xlfn.XLOOKUP(LinksStation[[#This Row],[j]],Nodes[NodeNo],Nodes[NodeCode]))</f>
        <v>EPSr_RSC_UP&gt;EPSr_RSC_DN</v>
      </c>
      <c r="L128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13" t="str">
        <f>CHOOSE(LinksStation[[#This Row],[TypeBit]]+1,"I","S","S","S","I","E","A","S","S","S","S","S","O","E","A","S")</f>
        <v>I</v>
      </c>
      <c r="O128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14" spans="1:16" x14ac:dyDescent="0.35">
      <c r="A12814" s="194">
        <v>721401</v>
      </c>
      <c r="B12814" s="194">
        <v>721463</v>
      </c>
      <c r="C12814" s="194">
        <v>721463</v>
      </c>
      <c r="D12814" s="194" t="s">
        <v>11509</v>
      </c>
      <c r="E12814" s="194" t="b">
        <v>0</v>
      </c>
      <c r="F12814" s="33" t="str">
        <f t="shared" si="640"/>
        <v>i</v>
      </c>
      <c r="G12814" s="33" t="str">
        <f t="shared" si="640"/>
        <v>i</v>
      </c>
      <c r="H12814">
        <f>_xlfn.TEXTBEFORE(LinksStation[[#This Row],[TextTime]],"min",,,,0)*60+_xlfn.TEXTBEFORE(TRIM(_xlfn.TEXTAFTER(LinksStation[[#This Row],[TextTime]],"min",,,,LinksStation[[#This Row],[TextTime]])),"s",,,,0)</f>
        <v>86400</v>
      </c>
      <c r="I12814" s="33">
        <f>_xlfn.XLOOKUP(LinksStation[[#This Row],[i]],Nodes[NodeNo],Nodes[MNLC],-1)</f>
        <v>5360</v>
      </c>
      <c r="J12814" s="33">
        <f>_xlfn.XLOOKUP(LinksStation[[#This Row],[j]],Nodes[NodeNo],Nodes[MNLC],-1)</f>
        <v>5360</v>
      </c>
      <c r="K12814" t="str">
        <f>CONCATENATE(_xlfn.XLOOKUP(LinksStation[[#This Row],[i]],Nodes[NodeNo],Nodes[NodeCode]),"&gt;",_xlfn.XLOOKUP(LinksStation[[#This Row],[j]],Nodes[NodeNo],Nodes[NodeCode]))</f>
        <v>EPSr_RSC_UP&gt;EPSr_RSC_UP</v>
      </c>
      <c r="L128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14" t="str">
        <f>CHOOSE(LinksStation[[#This Row],[TypeBit]]+1,"I","S","S","S","I","E","A","S","S","S","S","S","O","E","A","S")</f>
        <v>I</v>
      </c>
      <c r="O128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15" spans="1:16" x14ac:dyDescent="0.35">
      <c r="A12815" s="194">
        <v>721501</v>
      </c>
      <c r="B12815" s="194">
        <v>721501</v>
      </c>
      <c r="C12815" s="194">
        <v>721501</v>
      </c>
      <c r="D12815" s="195" t="s">
        <v>11509</v>
      </c>
      <c r="E12815" s="194" t="b">
        <v>0</v>
      </c>
      <c r="F12815" s="33" t="str">
        <f t="shared" si="640"/>
        <v>i</v>
      </c>
      <c r="G12815" s="33" t="str">
        <f t="shared" si="640"/>
        <v>i</v>
      </c>
      <c r="H12815">
        <f>_xlfn.TEXTBEFORE(LinksStation[[#This Row],[TextTime]],"min",,,,0)*60+_xlfn.TEXTBEFORE(TRIM(_xlfn.TEXTAFTER(LinksStation[[#This Row],[TextTime]],"min",,,,LinksStation[[#This Row],[TextTime]])),"s",,,,0)</f>
        <v>86400</v>
      </c>
      <c r="I12815" s="33">
        <f>_xlfn.XLOOKUP(LinksStation[[#This Row],[i]],Nodes[NodeNo],Nodes[MNLC],-1)</f>
        <v>5347</v>
      </c>
      <c r="J12815" s="33">
        <f>_xlfn.XLOOKUP(LinksStation[[#This Row],[j]],Nodes[NodeNo],Nodes[MNLC],-1)</f>
        <v>5347</v>
      </c>
      <c r="K12815" t="str">
        <f>CONCATENATE(_xlfn.XLOOKUP(LinksStation[[#This Row],[i]],Nodes[NodeNo],Nodes[NodeCode]),"&gt;",_xlfn.XLOOKUP(LinksStation[[#This Row],[j]],Nodes[NodeNo],Nodes[NodeCode]))</f>
        <v>AHDr_StnEnt1&gt;AHDr_StnEnt1</v>
      </c>
      <c r="L128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8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815" t="str">
        <f>CHOOSE(LinksStation[[#This Row],[TypeBit]]+1,"I","S","S","S","I","E","A","S","S","S","S","S","O","E","A","S")</f>
        <v>S</v>
      </c>
      <c r="O128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8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16" spans="1:16" x14ac:dyDescent="0.35">
      <c r="A12816" s="194">
        <v>721501</v>
      </c>
      <c r="B12816" s="194">
        <v>721501</v>
      </c>
      <c r="C12816" s="194">
        <v>721562</v>
      </c>
      <c r="D12816" s="194" t="s">
        <v>11520</v>
      </c>
      <c r="E12816" s="194" t="b">
        <v>0</v>
      </c>
      <c r="F12816" s="33" t="str">
        <f t="shared" si="640"/>
        <v>i</v>
      </c>
      <c r="G12816" s="33" t="str">
        <f t="shared" si="640"/>
        <v>i</v>
      </c>
      <c r="H12816">
        <f>_xlfn.TEXTBEFORE(LinksStation[[#This Row],[TextTime]],"min",,,,0)*60+_xlfn.TEXTBEFORE(TRIM(_xlfn.TEXTAFTER(LinksStation[[#This Row],[TextTime]],"min",,,,LinksStation[[#This Row],[TextTime]])),"s",,,,0)</f>
        <v>120</v>
      </c>
      <c r="I12816" s="33">
        <f>_xlfn.XLOOKUP(LinksStation[[#This Row],[i]],Nodes[NodeNo],Nodes[MNLC],-1)</f>
        <v>5347</v>
      </c>
      <c r="J12816" s="33">
        <f>_xlfn.XLOOKUP(LinksStation[[#This Row],[j]],Nodes[NodeNo],Nodes[MNLC],-1)</f>
        <v>5347</v>
      </c>
      <c r="K12816" t="str">
        <f>CONCATENATE(_xlfn.XLOOKUP(LinksStation[[#This Row],[i]],Nodes[NodeNo],Nodes[NodeCode]),"&gt;",_xlfn.XLOOKUP(LinksStation[[#This Row],[j]],Nodes[NodeNo],Nodes[NodeCode]))</f>
        <v>AHDr_StnEnt1&gt;AHDr_RSC_DN</v>
      </c>
      <c r="L128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16" t="str">
        <f>CHOOSE(LinksStation[[#This Row],[TypeBit]]+1,"I","S","S","S","I","E","A","S","S","S","S","S","O","E","A","S")</f>
        <v>A</v>
      </c>
      <c r="O128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17" spans="1:16" x14ac:dyDescent="0.35">
      <c r="A12817" s="194">
        <v>721501</v>
      </c>
      <c r="B12817" s="194">
        <v>721501</v>
      </c>
      <c r="C12817" s="194">
        <v>721563</v>
      </c>
      <c r="D12817" s="194" t="s">
        <v>11520</v>
      </c>
      <c r="E12817" s="194" t="b">
        <v>0</v>
      </c>
      <c r="F12817" s="33" t="str">
        <f t="shared" si="640"/>
        <v>i</v>
      </c>
      <c r="G12817" s="33" t="str">
        <f t="shared" si="640"/>
        <v>i</v>
      </c>
      <c r="H12817">
        <f>_xlfn.TEXTBEFORE(LinksStation[[#This Row],[TextTime]],"min",,,,0)*60+_xlfn.TEXTBEFORE(TRIM(_xlfn.TEXTAFTER(LinksStation[[#This Row],[TextTime]],"min",,,,LinksStation[[#This Row],[TextTime]])),"s",,,,0)</f>
        <v>120</v>
      </c>
      <c r="I12817" s="33">
        <f>_xlfn.XLOOKUP(LinksStation[[#This Row],[i]],Nodes[NodeNo],Nodes[MNLC],-1)</f>
        <v>5347</v>
      </c>
      <c r="J12817" s="33">
        <f>_xlfn.XLOOKUP(LinksStation[[#This Row],[j]],Nodes[NodeNo],Nodes[MNLC],-1)</f>
        <v>5347</v>
      </c>
      <c r="K12817" t="str">
        <f>CONCATENATE(_xlfn.XLOOKUP(LinksStation[[#This Row],[i]],Nodes[NodeNo],Nodes[NodeCode]),"&gt;",_xlfn.XLOOKUP(LinksStation[[#This Row],[j]],Nodes[NodeNo],Nodes[NodeCode]))</f>
        <v>AHDr_StnEnt1&gt;AHDr_RSC_UP</v>
      </c>
      <c r="L128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17" t="str">
        <f>CHOOSE(LinksStation[[#This Row],[TypeBit]]+1,"I","S","S","S","I","E","A","S","S","S","S","S","O","E","A","S")</f>
        <v>A</v>
      </c>
      <c r="O128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18" spans="1:16" x14ac:dyDescent="0.35">
      <c r="A12818" s="194">
        <v>721501</v>
      </c>
      <c r="B12818" s="194">
        <v>721562</v>
      </c>
      <c r="C12818" s="194">
        <v>721501</v>
      </c>
      <c r="D12818" s="194" t="s">
        <v>11520</v>
      </c>
      <c r="E12818" s="194" t="b">
        <v>0</v>
      </c>
      <c r="F12818" s="33" t="str">
        <f t="shared" si="640"/>
        <v>i</v>
      </c>
      <c r="G12818" s="33" t="str">
        <f t="shared" si="640"/>
        <v>i</v>
      </c>
      <c r="H12818">
        <f>_xlfn.TEXTBEFORE(LinksStation[[#This Row],[TextTime]],"min",,,,0)*60+_xlfn.TEXTBEFORE(TRIM(_xlfn.TEXTAFTER(LinksStation[[#This Row],[TextTime]],"min",,,,LinksStation[[#This Row],[TextTime]])),"s",,,,0)</f>
        <v>120</v>
      </c>
      <c r="I12818" s="33">
        <f>_xlfn.XLOOKUP(LinksStation[[#This Row],[i]],Nodes[NodeNo],Nodes[MNLC],-1)</f>
        <v>5347</v>
      </c>
      <c r="J12818" s="33">
        <f>_xlfn.XLOOKUP(LinksStation[[#This Row],[j]],Nodes[NodeNo],Nodes[MNLC],-1)</f>
        <v>5347</v>
      </c>
      <c r="K12818" t="str">
        <f>CONCATENATE(_xlfn.XLOOKUP(LinksStation[[#This Row],[i]],Nodes[NodeNo],Nodes[NodeCode]),"&gt;",_xlfn.XLOOKUP(LinksStation[[#This Row],[j]],Nodes[NodeNo],Nodes[NodeCode]))</f>
        <v>AHDr_RSC_DN&gt;AHDr_StnEnt1</v>
      </c>
      <c r="L128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18" t="str">
        <f>CHOOSE(LinksStation[[#This Row],[TypeBit]]+1,"I","S","S","S","I","E","A","S","S","S","S","S","O","E","A","S")</f>
        <v>E</v>
      </c>
      <c r="O128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19" spans="1:16" x14ac:dyDescent="0.35">
      <c r="A12819" s="194">
        <v>721501</v>
      </c>
      <c r="B12819" s="194">
        <v>721562</v>
      </c>
      <c r="C12819" s="194">
        <v>721562</v>
      </c>
      <c r="D12819" s="194" t="s">
        <v>11646</v>
      </c>
      <c r="E12819" s="194" t="b">
        <v>0</v>
      </c>
      <c r="F12819" s="33" t="str">
        <f t="shared" si="640"/>
        <v>i</v>
      </c>
      <c r="G12819" s="33" t="str">
        <f t="shared" si="640"/>
        <v>i</v>
      </c>
      <c r="H12819">
        <f>_xlfn.TEXTBEFORE(LinksStation[[#This Row],[TextTime]],"min",,,,0)*60+_xlfn.TEXTBEFORE(TRIM(_xlfn.TEXTAFTER(LinksStation[[#This Row],[TextTime]],"min",,,,LinksStation[[#This Row],[TextTime]])),"s",,,,0)</f>
        <v>30</v>
      </c>
      <c r="I12819" s="33">
        <f>_xlfn.XLOOKUP(LinksStation[[#This Row],[i]],Nodes[NodeNo],Nodes[MNLC],-1)</f>
        <v>5347</v>
      </c>
      <c r="J12819" s="33">
        <f>_xlfn.XLOOKUP(LinksStation[[#This Row],[j]],Nodes[NodeNo],Nodes[MNLC],-1)</f>
        <v>5347</v>
      </c>
      <c r="K12819" t="str">
        <f>CONCATENATE(_xlfn.XLOOKUP(LinksStation[[#This Row],[i]],Nodes[NodeNo],Nodes[NodeCode]),"&gt;",_xlfn.XLOOKUP(LinksStation[[#This Row],[j]],Nodes[NodeNo],Nodes[NodeCode]))</f>
        <v>AHDr_RSC_DN&gt;AHDr_RSC_DN</v>
      </c>
      <c r="L128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19" t="str">
        <f>CHOOSE(LinksStation[[#This Row],[TypeBit]]+1,"I","S","S","S","I","E","A","S","S","S","S","S","O","E","A","S")</f>
        <v>I</v>
      </c>
      <c r="O128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20" spans="1:16" x14ac:dyDescent="0.35">
      <c r="A12820" s="194">
        <v>721501</v>
      </c>
      <c r="B12820" s="194">
        <v>721562</v>
      </c>
      <c r="C12820" s="194">
        <v>721563</v>
      </c>
      <c r="D12820" s="194" t="s">
        <v>11509</v>
      </c>
      <c r="E12820" s="194" t="b">
        <v>0</v>
      </c>
      <c r="F12820" s="33" t="str">
        <f t="shared" si="640"/>
        <v>i</v>
      </c>
      <c r="G12820" s="33" t="str">
        <f t="shared" si="640"/>
        <v>i</v>
      </c>
      <c r="H12820">
        <f>_xlfn.TEXTBEFORE(LinksStation[[#This Row],[TextTime]],"min",,,,0)*60+_xlfn.TEXTBEFORE(TRIM(_xlfn.TEXTAFTER(LinksStation[[#This Row],[TextTime]],"min",,,,LinksStation[[#This Row],[TextTime]])),"s",,,,0)</f>
        <v>86400</v>
      </c>
      <c r="I12820" s="33">
        <f>_xlfn.XLOOKUP(LinksStation[[#This Row],[i]],Nodes[NodeNo],Nodes[MNLC],-1)</f>
        <v>5347</v>
      </c>
      <c r="J12820" s="33">
        <f>_xlfn.XLOOKUP(LinksStation[[#This Row],[j]],Nodes[NodeNo],Nodes[MNLC],-1)</f>
        <v>5347</v>
      </c>
      <c r="K12820" t="str">
        <f>CONCATENATE(_xlfn.XLOOKUP(LinksStation[[#This Row],[i]],Nodes[NodeNo],Nodes[NodeCode]),"&gt;",_xlfn.XLOOKUP(LinksStation[[#This Row],[j]],Nodes[NodeNo],Nodes[NodeCode]))</f>
        <v>AHDr_RSC_DN&gt;AHDr_RSC_UP</v>
      </c>
      <c r="L128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20" t="str">
        <f>CHOOSE(LinksStation[[#This Row],[TypeBit]]+1,"I","S","S","S","I","E","A","S","S","S","S","S","O","E","A","S")</f>
        <v>I</v>
      </c>
      <c r="O128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21" spans="1:16" x14ac:dyDescent="0.35">
      <c r="A12821" s="194">
        <v>721501</v>
      </c>
      <c r="B12821" s="194">
        <v>721563</v>
      </c>
      <c r="C12821" s="194">
        <v>721501</v>
      </c>
      <c r="D12821" s="194" t="s">
        <v>11520</v>
      </c>
      <c r="E12821" s="194" t="b">
        <v>0</v>
      </c>
      <c r="F12821" s="33" t="str">
        <f t="shared" si="640"/>
        <v>i</v>
      </c>
      <c r="G12821" s="33" t="str">
        <f t="shared" si="640"/>
        <v>i</v>
      </c>
      <c r="H12821">
        <f>_xlfn.TEXTBEFORE(LinksStation[[#This Row],[TextTime]],"min",,,,0)*60+_xlfn.TEXTBEFORE(TRIM(_xlfn.TEXTAFTER(LinksStation[[#This Row],[TextTime]],"min",,,,LinksStation[[#This Row],[TextTime]])),"s",,,,0)</f>
        <v>120</v>
      </c>
      <c r="I12821" s="33">
        <f>_xlfn.XLOOKUP(LinksStation[[#This Row],[i]],Nodes[NodeNo],Nodes[MNLC],-1)</f>
        <v>5347</v>
      </c>
      <c r="J12821" s="33">
        <f>_xlfn.XLOOKUP(LinksStation[[#This Row],[j]],Nodes[NodeNo],Nodes[MNLC],-1)</f>
        <v>5347</v>
      </c>
      <c r="K12821" t="str">
        <f>CONCATENATE(_xlfn.XLOOKUP(LinksStation[[#This Row],[i]],Nodes[NodeNo],Nodes[NodeCode]),"&gt;",_xlfn.XLOOKUP(LinksStation[[#This Row],[j]],Nodes[NodeNo],Nodes[NodeCode]))</f>
        <v>AHDr_RSC_UP&gt;AHDr_StnEnt1</v>
      </c>
      <c r="L128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21" t="str">
        <f>CHOOSE(LinksStation[[#This Row],[TypeBit]]+1,"I","S","S","S","I","E","A","S","S","S","S","S","O","E","A","S")</f>
        <v>E</v>
      </c>
      <c r="O128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22" spans="1:16" x14ac:dyDescent="0.35">
      <c r="A12822" s="194">
        <v>721501</v>
      </c>
      <c r="B12822" s="194">
        <v>721563</v>
      </c>
      <c r="C12822" s="194">
        <v>721562</v>
      </c>
      <c r="D12822" s="194" t="s">
        <v>11509</v>
      </c>
      <c r="E12822" s="194" t="b">
        <v>0</v>
      </c>
      <c r="F12822" s="33" t="str">
        <f t="shared" ref="F12822:G12841" si="641">"i"</f>
        <v>i</v>
      </c>
      <c r="G12822" s="33" t="str">
        <f t="shared" si="641"/>
        <v>i</v>
      </c>
      <c r="H12822">
        <f>_xlfn.TEXTBEFORE(LinksStation[[#This Row],[TextTime]],"min",,,,0)*60+_xlfn.TEXTBEFORE(TRIM(_xlfn.TEXTAFTER(LinksStation[[#This Row],[TextTime]],"min",,,,LinksStation[[#This Row],[TextTime]])),"s",,,,0)</f>
        <v>86400</v>
      </c>
      <c r="I12822" s="33">
        <f>_xlfn.XLOOKUP(LinksStation[[#This Row],[i]],Nodes[NodeNo],Nodes[MNLC],-1)</f>
        <v>5347</v>
      </c>
      <c r="J12822" s="33">
        <f>_xlfn.XLOOKUP(LinksStation[[#This Row],[j]],Nodes[NodeNo],Nodes[MNLC],-1)</f>
        <v>5347</v>
      </c>
      <c r="K12822" t="str">
        <f>CONCATENATE(_xlfn.XLOOKUP(LinksStation[[#This Row],[i]],Nodes[NodeNo],Nodes[NodeCode]),"&gt;",_xlfn.XLOOKUP(LinksStation[[#This Row],[j]],Nodes[NodeNo],Nodes[NodeCode]))</f>
        <v>AHDr_RSC_UP&gt;AHDr_RSC_DN</v>
      </c>
      <c r="L128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22" t="str">
        <f>CHOOSE(LinksStation[[#This Row],[TypeBit]]+1,"I","S","S","S","I","E","A","S","S","S","S","S","O","E","A","S")</f>
        <v>I</v>
      </c>
      <c r="O128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23" spans="1:16" x14ac:dyDescent="0.35">
      <c r="A12823" s="194">
        <v>721501</v>
      </c>
      <c r="B12823" s="194">
        <v>721563</v>
      </c>
      <c r="C12823" s="194">
        <v>721563</v>
      </c>
      <c r="D12823" s="194" t="s">
        <v>11646</v>
      </c>
      <c r="E12823" s="194" t="b">
        <v>0</v>
      </c>
      <c r="F12823" s="33" t="str">
        <f t="shared" si="641"/>
        <v>i</v>
      </c>
      <c r="G12823" s="33" t="str">
        <f t="shared" si="641"/>
        <v>i</v>
      </c>
      <c r="H12823">
        <f>_xlfn.TEXTBEFORE(LinksStation[[#This Row],[TextTime]],"min",,,,0)*60+_xlfn.TEXTBEFORE(TRIM(_xlfn.TEXTAFTER(LinksStation[[#This Row],[TextTime]],"min",,,,LinksStation[[#This Row],[TextTime]])),"s",,,,0)</f>
        <v>30</v>
      </c>
      <c r="I12823" s="33">
        <f>_xlfn.XLOOKUP(LinksStation[[#This Row],[i]],Nodes[NodeNo],Nodes[MNLC],-1)</f>
        <v>5347</v>
      </c>
      <c r="J12823" s="33">
        <f>_xlfn.XLOOKUP(LinksStation[[#This Row],[j]],Nodes[NodeNo],Nodes[MNLC],-1)</f>
        <v>5347</v>
      </c>
      <c r="K12823" t="str">
        <f>CONCATENATE(_xlfn.XLOOKUP(LinksStation[[#This Row],[i]],Nodes[NodeNo],Nodes[NodeCode]),"&gt;",_xlfn.XLOOKUP(LinksStation[[#This Row],[j]],Nodes[NodeNo],Nodes[NodeCode]))</f>
        <v>AHDr_RSC_UP&gt;AHDr_RSC_UP</v>
      </c>
      <c r="L128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23" t="str">
        <f>CHOOSE(LinksStation[[#This Row],[TypeBit]]+1,"I","S","S","S","I","E","A","S","S","S","S","S","O","E","A","S")</f>
        <v>I</v>
      </c>
      <c r="O128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24" spans="1:16" x14ac:dyDescent="0.35">
      <c r="A12824" s="194">
        <v>730101</v>
      </c>
      <c r="B12824" s="194">
        <v>730101</v>
      </c>
      <c r="C12824" s="194">
        <v>730101</v>
      </c>
      <c r="D12824" s="195" t="s">
        <v>11509</v>
      </c>
      <c r="E12824" s="194" t="b">
        <v>0</v>
      </c>
      <c r="F12824" s="33" t="str">
        <f t="shared" si="641"/>
        <v>i</v>
      </c>
      <c r="G12824" s="33" t="str">
        <f t="shared" si="641"/>
        <v>i</v>
      </c>
      <c r="H12824">
        <f>_xlfn.TEXTBEFORE(LinksStation[[#This Row],[TextTime]],"min",,,,0)*60+_xlfn.TEXTBEFORE(TRIM(_xlfn.TEXTAFTER(LinksStation[[#This Row],[TextTime]],"min",,,,LinksStation[[#This Row],[TextTime]])),"s",,,,0)</f>
        <v>86400</v>
      </c>
      <c r="I12824" s="33">
        <f>_xlfn.XLOOKUP(LinksStation[[#This Row],[i]],Nodes[NodeNo],Nodes[MNLC],-1)</f>
        <v>5590</v>
      </c>
      <c r="J12824" s="33">
        <f>_xlfn.XLOOKUP(LinksStation[[#This Row],[j]],Nodes[NodeNo],Nodes[MNLC],-1)</f>
        <v>5590</v>
      </c>
      <c r="K12824" t="str">
        <f>CONCATENATE(_xlfn.XLOOKUP(LinksStation[[#This Row],[i]],Nodes[NodeNo],Nodes[NodeCode]),"&gt;",_xlfn.XLOOKUP(LinksStation[[#This Row],[j]],Nodes[NodeNo],Nodes[NodeCode]))</f>
        <v>HERr_StnEnt1&gt;HERr_StnEnt1</v>
      </c>
      <c r="L128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8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824" t="str">
        <f>CHOOSE(LinksStation[[#This Row],[TypeBit]]+1,"I","S","S","S","I","E","A","S","S","S","S","S","O","E","A","S")</f>
        <v>S</v>
      </c>
      <c r="O128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8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25" spans="1:16" x14ac:dyDescent="0.35">
      <c r="A12825" s="194">
        <v>730101</v>
      </c>
      <c r="B12825" s="194">
        <v>730101</v>
      </c>
      <c r="C12825" s="194">
        <v>730166</v>
      </c>
      <c r="D12825" s="194" t="s">
        <v>11520</v>
      </c>
      <c r="E12825" s="194" t="b">
        <v>0</v>
      </c>
      <c r="F12825" s="33" t="str">
        <f t="shared" si="641"/>
        <v>i</v>
      </c>
      <c r="G12825" s="33" t="str">
        <f t="shared" si="641"/>
        <v>i</v>
      </c>
      <c r="H12825">
        <f>_xlfn.TEXTBEFORE(LinksStation[[#This Row],[TextTime]],"min",,,,0)*60+_xlfn.TEXTBEFORE(TRIM(_xlfn.TEXTAFTER(LinksStation[[#This Row],[TextTime]],"min",,,,LinksStation[[#This Row],[TextTime]])),"s",,,,0)</f>
        <v>120</v>
      </c>
      <c r="I12825" s="33">
        <f>_xlfn.XLOOKUP(LinksStation[[#This Row],[i]],Nodes[NodeNo],Nodes[MNLC],-1)</f>
        <v>5590</v>
      </c>
      <c r="J12825" s="33">
        <f>_xlfn.XLOOKUP(LinksStation[[#This Row],[j]],Nodes[NodeNo],Nodes[MNLC],-1)</f>
        <v>5590</v>
      </c>
      <c r="K12825" t="str">
        <f>CONCATENATE(_xlfn.XLOOKUP(LinksStation[[#This Row],[i]],Nodes[NodeNo],Nodes[NodeCode]),"&gt;",_xlfn.XLOOKUP(LinksStation[[#This Row],[j]],Nodes[NodeNo],Nodes[NodeCode]))</f>
        <v>HERr_StnEnt1&gt;HERr_RSW_DN</v>
      </c>
      <c r="L128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25" t="str">
        <f>CHOOSE(LinksStation[[#This Row],[TypeBit]]+1,"I","S","S","S","I","E","A","S","S","S","S","S","O","E","A","S")</f>
        <v>A</v>
      </c>
      <c r="O128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26" spans="1:16" x14ac:dyDescent="0.35">
      <c r="A12826" s="194">
        <v>730101</v>
      </c>
      <c r="B12826" s="194">
        <v>730101</v>
      </c>
      <c r="C12826" s="194">
        <v>730167</v>
      </c>
      <c r="D12826" s="194" t="s">
        <v>11520</v>
      </c>
      <c r="E12826" s="194" t="b">
        <v>0</v>
      </c>
      <c r="F12826" s="33" t="str">
        <f t="shared" si="641"/>
        <v>i</v>
      </c>
      <c r="G12826" s="33" t="str">
        <f t="shared" si="641"/>
        <v>i</v>
      </c>
      <c r="H12826">
        <f>_xlfn.TEXTBEFORE(LinksStation[[#This Row],[TextTime]],"min",,,,0)*60+_xlfn.TEXTBEFORE(TRIM(_xlfn.TEXTAFTER(LinksStation[[#This Row],[TextTime]],"min",,,,LinksStation[[#This Row],[TextTime]])),"s",,,,0)</f>
        <v>120</v>
      </c>
      <c r="I12826" s="33">
        <f>_xlfn.XLOOKUP(LinksStation[[#This Row],[i]],Nodes[NodeNo],Nodes[MNLC],-1)</f>
        <v>5590</v>
      </c>
      <c r="J12826" s="33">
        <f>_xlfn.XLOOKUP(LinksStation[[#This Row],[j]],Nodes[NodeNo],Nodes[MNLC],-1)</f>
        <v>5590</v>
      </c>
      <c r="K12826" t="str">
        <f>CONCATENATE(_xlfn.XLOOKUP(LinksStation[[#This Row],[i]],Nodes[NodeNo],Nodes[NodeCode]),"&gt;",_xlfn.XLOOKUP(LinksStation[[#This Row],[j]],Nodes[NodeNo],Nodes[NodeCode]))</f>
        <v>HERr_StnEnt1&gt;HERr_RSW_UP</v>
      </c>
      <c r="L128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26" t="str">
        <f>CHOOSE(LinksStation[[#This Row],[TypeBit]]+1,"I","S","S","S","I","E","A","S","S","S","S","S","O","E","A","S")</f>
        <v>A</v>
      </c>
      <c r="O128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27" spans="1:16" x14ac:dyDescent="0.35">
      <c r="A12827" s="194">
        <v>730101</v>
      </c>
      <c r="B12827" s="194">
        <v>730166</v>
      </c>
      <c r="C12827" s="194">
        <v>730101</v>
      </c>
      <c r="D12827" s="194" t="s">
        <v>11520</v>
      </c>
      <c r="E12827" s="194" t="b">
        <v>0</v>
      </c>
      <c r="F12827" s="33" t="str">
        <f t="shared" si="641"/>
        <v>i</v>
      </c>
      <c r="G12827" s="33" t="str">
        <f t="shared" si="641"/>
        <v>i</v>
      </c>
      <c r="H12827">
        <f>_xlfn.TEXTBEFORE(LinksStation[[#This Row],[TextTime]],"min",,,,0)*60+_xlfn.TEXTBEFORE(TRIM(_xlfn.TEXTAFTER(LinksStation[[#This Row],[TextTime]],"min",,,,LinksStation[[#This Row],[TextTime]])),"s",,,,0)</f>
        <v>120</v>
      </c>
      <c r="I12827" s="33">
        <f>_xlfn.XLOOKUP(LinksStation[[#This Row],[i]],Nodes[NodeNo],Nodes[MNLC],-1)</f>
        <v>5590</v>
      </c>
      <c r="J12827" s="33">
        <f>_xlfn.XLOOKUP(LinksStation[[#This Row],[j]],Nodes[NodeNo],Nodes[MNLC],-1)</f>
        <v>5590</v>
      </c>
      <c r="K12827" t="str">
        <f>CONCATENATE(_xlfn.XLOOKUP(LinksStation[[#This Row],[i]],Nodes[NodeNo],Nodes[NodeCode]),"&gt;",_xlfn.XLOOKUP(LinksStation[[#This Row],[j]],Nodes[NodeNo],Nodes[NodeCode]))</f>
        <v>HERr_RSW_DN&gt;HERr_StnEnt1</v>
      </c>
      <c r="L128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27" t="str">
        <f>CHOOSE(LinksStation[[#This Row],[TypeBit]]+1,"I","S","S","S","I","E","A","S","S","S","S","S","O","E","A","S")</f>
        <v>E</v>
      </c>
      <c r="O128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28" spans="1:16" x14ac:dyDescent="0.35">
      <c r="A12828" s="194">
        <v>730101</v>
      </c>
      <c r="B12828" s="194">
        <v>730166</v>
      </c>
      <c r="C12828" s="194">
        <v>730166</v>
      </c>
      <c r="D12828" s="194" t="s">
        <v>11646</v>
      </c>
      <c r="E12828" s="194" t="b">
        <v>0</v>
      </c>
      <c r="F12828" s="33" t="str">
        <f t="shared" si="641"/>
        <v>i</v>
      </c>
      <c r="G12828" s="33" t="str">
        <f t="shared" si="641"/>
        <v>i</v>
      </c>
      <c r="H12828">
        <f>_xlfn.TEXTBEFORE(LinksStation[[#This Row],[TextTime]],"min",,,,0)*60+_xlfn.TEXTBEFORE(TRIM(_xlfn.TEXTAFTER(LinksStation[[#This Row],[TextTime]],"min",,,,LinksStation[[#This Row],[TextTime]])),"s",,,,0)</f>
        <v>30</v>
      </c>
      <c r="I12828" s="33">
        <f>_xlfn.XLOOKUP(LinksStation[[#This Row],[i]],Nodes[NodeNo],Nodes[MNLC],-1)</f>
        <v>5590</v>
      </c>
      <c r="J12828" s="33">
        <f>_xlfn.XLOOKUP(LinksStation[[#This Row],[j]],Nodes[NodeNo],Nodes[MNLC],-1)</f>
        <v>5590</v>
      </c>
      <c r="K12828" t="str">
        <f>CONCATENATE(_xlfn.XLOOKUP(LinksStation[[#This Row],[i]],Nodes[NodeNo],Nodes[NodeCode]),"&gt;",_xlfn.XLOOKUP(LinksStation[[#This Row],[j]],Nodes[NodeNo],Nodes[NodeCode]))</f>
        <v>HERr_RSW_DN&gt;HERr_RSW_DN</v>
      </c>
      <c r="L128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28" t="str">
        <f>CHOOSE(LinksStation[[#This Row],[TypeBit]]+1,"I","S","S","S","I","E","A","S","S","S","S","S","O","E","A","S")</f>
        <v>I</v>
      </c>
      <c r="O128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29" spans="1:16" x14ac:dyDescent="0.35">
      <c r="A12829" s="194">
        <v>730101</v>
      </c>
      <c r="B12829" s="194">
        <v>730166</v>
      </c>
      <c r="C12829" s="194">
        <v>730167</v>
      </c>
      <c r="D12829" s="194" t="s">
        <v>11509</v>
      </c>
      <c r="E12829" s="194" t="b">
        <v>0</v>
      </c>
      <c r="F12829" s="33" t="str">
        <f t="shared" si="641"/>
        <v>i</v>
      </c>
      <c r="G12829" s="33" t="str">
        <f t="shared" si="641"/>
        <v>i</v>
      </c>
      <c r="H12829">
        <f>_xlfn.TEXTBEFORE(LinksStation[[#This Row],[TextTime]],"min",,,,0)*60+_xlfn.TEXTBEFORE(TRIM(_xlfn.TEXTAFTER(LinksStation[[#This Row],[TextTime]],"min",,,,LinksStation[[#This Row],[TextTime]])),"s",,,,0)</f>
        <v>86400</v>
      </c>
      <c r="I12829" s="33">
        <f>_xlfn.XLOOKUP(LinksStation[[#This Row],[i]],Nodes[NodeNo],Nodes[MNLC],-1)</f>
        <v>5590</v>
      </c>
      <c r="J12829" s="33">
        <f>_xlfn.XLOOKUP(LinksStation[[#This Row],[j]],Nodes[NodeNo],Nodes[MNLC],-1)</f>
        <v>5590</v>
      </c>
      <c r="K12829" t="str">
        <f>CONCATENATE(_xlfn.XLOOKUP(LinksStation[[#This Row],[i]],Nodes[NodeNo],Nodes[NodeCode]),"&gt;",_xlfn.XLOOKUP(LinksStation[[#This Row],[j]],Nodes[NodeNo],Nodes[NodeCode]))</f>
        <v>HERr_RSW_DN&gt;HERr_RSW_UP</v>
      </c>
      <c r="L128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29" t="str">
        <f>CHOOSE(LinksStation[[#This Row],[TypeBit]]+1,"I","S","S","S","I","E","A","S","S","S","S","S","O","E","A","S")</f>
        <v>I</v>
      </c>
      <c r="O128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30" spans="1:16" x14ac:dyDescent="0.35">
      <c r="A12830" s="194">
        <v>730101</v>
      </c>
      <c r="B12830" s="194">
        <v>730167</v>
      </c>
      <c r="C12830" s="194">
        <v>730101</v>
      </c>
      <c r="D12830" s="194" t="s">
        <v>11520</v>
      </c>
      <c r="E12830" s="194" t="b">
        <v>0</v>
      </c>
      <c r="F12830" s="33" t="str">
        <f t="shared" si="641"/>
        <v>i</v>
      </c>
      <c r="G12830" s="33" t="str">
        <f t="shared" si="641"/>
        <v>i</v>
      </c>
      <c r="H12830">
        <f>_xlfn.TEXTBEFORE(LinksStation[[#This Row],[TextTime]],"min",,,,0)*60+_xlfn.TEXTBEFORE(TRIM(_xlfn.TEXTAFTER(LinksStation[[#This Row],[TextTime]],"min",,,,LinksStation[[#This Row],[TextTime]])),"s",,,,0)</f>
        <v>120</v>
      </c>
      <c r="I12830" s="33">
        <f>_xlfn.XLOOKUP(LinksStation[[#This Row],[i]],Nodes[NodeNo],Nodes[MNLC],-1)</f>
        <v>5590</v>
      </c>
      <c r="J12830" s="33">
        <f>_xlfn.XLOOKUP(LinksStation[[#This Row],[j]],Nodes[NodeNo],Nodes[MNLC],-1)</f>
        <v>5590</v>
      </c>
      <c r="K12830" t="str">
        <f>CONCATENATE(_xlfn.XLOOKUP(LinksStation[[#This Row],[i]],Nodes[NodeNo],Nodes[NodeCode]),"&gt;",_xlfn.XLOOKUP(LinksStation[[#This Row],[j]],Nodes[NodeNo],Nodes[NodeCode]))</f>
        <v>HERr_RSW_UP&gt;HERr_StnEnt1</v>
      </c>
      <c r="L128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30" t="str">
        <f>CHOOSE(LinksStation[[#This Row],[TypeBit]]+1,"I","S","S","S","I","E","A","S","S","S","S","S","O","E","A","S")</f>
        <v>E</v>
      </c>
      <c r="O128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31" spans="1:16" x14ac:dyDescent="0.35">
      <c r="A12831" s="194">
        <v>730101</v>
      </c>
      <c r="B12831" s="194">
        <v>730167</v>
      </c>
      <c r="C12831" s="194">
        <v>730166</v>
      </c>
      <c r="D12831" s="194" t="s">
        <v>11509</v>
      </c>
      <c r="E12831" s="194" t="b">
        <v>0</v>
      </c>
      <c r="F12831" s="33" t="str">
        <f t="shared" si="641"/>
        <v>i</v>
      </c>
      <c r="G12831" s="33" t="str">
        <f t="shared" si="641"/>
        <v>i</v>
      </c>
      <c r="H12831">
        <f>_xlfn.TEXTBEFORE(LinksStation[[#This Row],[TextTime]],"min",,,,0)*60+_xlfn.TEXTBEFORE(TRIM(_xlfn.TEXTAFTER(LinksStation[[#This Row],[TextTime]],"min",,,,LinksStation[[#This Row],[TextTime]])),"s",,,,0)</f>
        <v>86400</v>
      </c>
      <c r="I12831" s="33">
        <f>_xlfn.XLOOKUP(LinksStation[[#This Row],[i]],Nodes[NodeNo],Nodes[MNLC],-1)</f>
        <v>5590</v>
      </c>
      <c r="J12831" s="33">
        <f>_xlfn.XLOOKUP(LinksStation[[#This Row],[j]],Nodes[NodeNo],Nodes[MNLC],-1)</f>
        <v>5590</v>
      </c>
      <c r="K12831" t="str">
        <f>CONCATENATE(_xlfn.XLOOKUP(LinksStation[[#This Row],[i]],Nodes[NodeNo],Nodes[NodeCode]),"&gt;",_xlfn.XLOOKUP(LinksStation[[#This Row],[j]],Nodes[NodeNo],Nodes[NodeCode]))</f>
        <v>HERr_RSW_UP&gt;HERr_RSW_DN</v>
      </c>
      <c r="L128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31" t="str">
        <f>CHOOSE(LinksStation[[#This Row],[TypeBit]]+1,"I","S","S","S","I","E","A","S","S","S","S","S","O","E","A","S")</f>
        <v>I</v>
      </c>
      <c r="O128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32" spans="1:16" x14ac:dyDescent="0.35">
      <c r="A12832" s="194">
        <v>730101</v>
      </c>
      <c r="B12832" s="194">
        <v>730167</v>
      </c>
      <c r="C12832" s="194">
        <v>730167</v>
      </c>
      <c r="D12832" s="194" t="s">
        <v>11646</v>
      </c>
      <c r="E12832" s="194" t="b">
        <v>0</v>
      </c>
      <c r="F12832" s="33" t="str">
        <f t="shared" si="641"/>
        <v>i</v>
      </c>
      <c r="G12832" s="33" t="str">
        <f t="shared" si="641"/>
        <v>i</v>
      </c>
      <c r="H12832">
        <f>_xlfn.TEXTBEFORE(LinksStation[[#This Row],[TextTime]],"min",,,,0)*60+_xlfn.TEXTBEFORE(TRIM(_xlfn.TEXTAFTER(LinksStation[[#This Row],[TextTime]],"min",,,,LinksStation[[#This Row],[TextTime]])),"s",,,,0)</f>
        <v>30</v>
      </c>
      <c r="I12832" s="33">
        <f>_xlfn.XLOOKUP(LinksStation[[#This Row],[i]],Nodes[NodeNo],Nodes[MNLC],-1)</f>
        <v>5590</v>
      </c>
      <c r="J12832" s="33">
        <f>_xlfn.XLOOKUP(LinksStation[[#This Row],[j]],Nodes[NodeNo],Nodes[MNLC],-1)</f>
        <v>5590</v>
      </c>
      <c r="K12832" t="str">
        <f>CONCATENATE(_xlfn.XLOOKUP(LinksStation[[#This Row],[i]],Nodes[NodeNo],Nodes[NodeCode]),"&gt;",_xlfn.XLOOKUP(LinksStation[[#This Row],[j]],Nodes[NodeNo],Nodes[NodeCode]))</f>
        <v>HERr_RSW_UP&gt;HERr_RSW_UP</v>
      </c>
      <c r="L128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32" t="str">
        <f>CHOOSE(LinksStation[[#This Row],[TypeBit]]+1,"I","S","S","S","I","E","A","S","S","S","S","S","O","E","A","S")</f>
        <v>I</v>
      </c>
      <c r="O128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33" spans="1:16" x14ac:dyDescent="0.35">
      <c r="A12833" s="194">
        <v>730201</v>
      </c>
      <c r="B12833" s="194">
        <v>730201</v>
      </c>
      <c r="C12833" s="194">
        <v>730201</v>
      </c>
      <c r="D12833" s="195" t="s">
        <v>11509</v>
      </c>
      <c r="E12833" s="194" t="b">
        <v>0</v>
      </c>
      <c r="F12833" s="33" t="str">
        <f t="shared" si="641"/>
        <v>i</v>
      </c>
      <c r="G12833" s="33" t="str">
        <f t="shared" si="641"/>
        <v>i</v>
      </c>
      <c r="H12833">
        <f>_xlfn.TEXTBEFORE(LinksStation[[#This Row],[TextTime]],"min",,,,0)*60+_xlfn.TEXTBEFORE(TRIM(_xlfn.TEXTAFTER(LinksStation[[#This Row],[TextTime]],"min",,,,LinksStation[[#This Row],[TextTime]])),"s",,,,0)</f>
        <v>86400</v>
      </c>
      <c r="I12833" s="33">
        <f>_xlfn.XLOOKUP(LinksStation[[#This Row],[i]],Nodes[NodeNo],Nodes[MNLC],-1)</f>
        <v>5575</v>
      </c>
      <c r="J12833" s="33">
        <f>_xlfn.XLOOKUP(LinksStation[[#This Row],[j]],Nodes[NodeNo],Nodes[MNLC],-1)</f>
        <v>5575</v>
      </c>
      <c r="K12833" t="str">
        <f>CONCATENATE(_xlfn.XLOOKUP(LinksStation[[#This Row],[i]],Nodes[NodeNo],Nodes[NodeCode]),"&gt;",_xlfn.XLOOKUP(LinksStation[[#This Row],[j]],Nodes[NodeNo],Nodes[NodeCode]))</f>
        <v>WALr_StnEnt1&gt;WALr_StnEnt1</v>
      </c>
      <c r="L128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8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833" t="str">
        <f>CHOOSE(LinksStation[[#This Row],[TypeBit]]+1,"I","S","S","S","I","E","A","S","S","S","S","S","O","E","A","S")</f>
        <v>S</v>
      </c>
      <c r="O128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8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34" spans="1:16" x14ac:dyDescent="0.35">
      <c r="A12834" s="194">
        <v>730201</v>
      </c>
      <c r="B12834" s="194">
        <v>730201</v>
      </c>
      <c r="C12834" s="194">
        <v>730266</v>
      </c>
      <c r="D12834" s="194" t="s">
        <v>11520</v>
      </c>
      <c r="E12834" s="194" t="b">
        <v>0</v>
      </c>
      <c r="F12834" s="33" t="str">
        <f t="shared" si="641"/>
        <v>i</v>
      </c>
      <c r="G12834" s="33" t="str">
        <f t="shared" si="641"/>
        <v>i</v>
      </c>
      <c r="H12834">
        <f>_xlfn.TEXTBEFORE(LinksStation[[#This Row],[TextTime]],"min",,,,0)*60+_xlfn.TEXTBEFORE(TRIM(_xlfn.TEXTAFTER(LinksStation[[#This Row],[TextTime]],"min",,,,LinksStation[[#This Row],[TextTime]])),"s",,,,0)</f>
        <v>120</v>
      </c>
      <c r="I12834" s="33">
        <f>_xlfn.XLOOKUP(LinksStation[[#This Row],[i]],Nodes[NodeNo],Nodes[MNLC],-1)</f>
        <v>5575</v>
      </c>
      <c r="J12834" s="33">
        <f>_xlfn.XLOOKUP(LinksStation[[#This Row],[j]],Nodes[NodeNo],Nodes[MNLC],-1)</f>
        <v>5575</v>
      </c>
      <c r="K12834" t="str">
        <f>CONCATENATE(_xlfn.XLOOKUP(LinksStation[[#This Row],[i]],Nodes[NodeNo],Nodes[NodeCode]),"&gt;",_xlfn.XLOOKUP(LinksStation[[#This Row],[j]],Nodes[NodeNo],Nodes[NodeCode]))</f>
        <v>WALr_StnEnt1&gt;WALr_RSW_DN</v>
      </c>
      <c r="L128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34" t="str">
        <f>CHOOSE(LinksStation[[#This Row],[TypeBit]]+1,"I","S","S","S","I","E","A","S","S","S","S","S","O","E","A","S")</f>
        <v>A</v>
      </c>
      <c r="O128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35" spans="1:16" x14ac:dyDescent="0.35">
      <c r="A12835" s="194">
        <v>730201</v>
      </c>
      <c r="B12835" s="194">
        <v>730201</v>
      </c>
      <c r="C12835" s="194">
        <v>730267</v>
      </c>
      <c r="D12835" s="194" t="s">
        <v>11520</v>
      </c>
      <c r="E12835" s="194" t="b">
        <v>0</v>
      </c>
      <c r="F12835" s="33" t="str">
        <f t="shared" si="641"/>
        <v>i</v>
      </c>
      <c r="G12835" s="33" t="str">
        <f t="shared" si="641"/>
        <v>i</v>
      </c>
      <c r="H12835">
        <f>_xlfn.TEXTBEFORE(LinksStation[[#This Row],[TextTime]],"min",,,,0)*60+_xlfn.TEXTBEFORE(TRIM(_xlfn.TEXTAFTER(LinksStation[[#This Row],[TextTime]],"min",,,,LinksStation[[#This Row],[TextTime]])),"s",,,,0)</f>
        <v>120</v>
      </c>
      <c r="I12835" s="33">
        <f>_xlfn.XLOOKUP(LinksStation[[#This Row],[i]],Nodes[NodeNo],Nodes[MNLC],-1)</f>
        <v>5575</v>
      </c>
      <c r="J12835" s="33">
        <f>_xlfn.XLOOKUP(LinksStation[[#This Row],[j]],Nodes[NodeNo],Nodes[MNLC],-1)</f>
        <v>5575</v>
      </c>
      <c r="K12835" t="str">
        <f>CONCATENATE(_xlfn.XLOOKUP(LinksStation[[#This Row],[i]],Nodes[NodeNo],Nodes[NodeCode]),"&gt;",_xlfn.XLOOKUP(LinksStation[[#This Row],[j]],Nodes[NodeNo],Nodes[NodeCode]))</f>
        <v>WALr_StnEnt1&gt;WALr_RSW_UP</v>
      </c>
      <c r="L128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35" t="str">
        <f>CHOOSE(LinksStation[[#This Row],[TypeBit]]+1,"I","S","S","S","I","E","A","S","S","S","S","S","O","E","A","S")</f>
        <v>A</v>
      </c>
      <c r="O128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36" spans="1:16" x14ac:dyDescent="0.35">
      <c r="A12836" s="194">
        <v>730201</v>
      </c>
      <c r="B12836" s="194">
        <v>730266</v>
      </c>
      <c r="C12836" s="194">
        <v>730201</v>
      </c>
      <c r="D12836" s="194" t="s">
        <v>11520</v>
      </c>
      <c r="E12836" s="194" t="b">
        <v>0</v>
      </c>
      <c r="F12836" s="33" t="str">
        <f t="shared" si="641"/>
        <v>i</v>
      </c>
      <c r="G12836" s="33" t="str">
        <f t="shared" si="641"/>
        <v>i</v>
      </c>
      <c r="H12836">
        <f>_xlfn.TEXTBEFORE(LinksStation[[#This Row],[TextTime]],"min",,,,0)*60+_xlfn.TEXTBEFORE(TRIM(_xlfn.TEXTAFTER(LinksStation[[#This Row],[TextTime]],"min",,,,LinksStation[[#This Row],[TextTime]])),"s",,,,0)</f>
        <v>120</v>
      </c>
      <c r="I12836" s="33">
        <f>_xlfn.XLOOKUP(LinksStation[[#This Row],[i]],Nodes[NodeNo],Nodes[MNLC],-1)</f>
        <v>5575</v>
      </c>
      <c r="J12836" s="33">
        <f>_xlfn.XLOOKUP(LinksStation[[#This Row],[j]],Nodes[NodeNo],Nodes[MNLC],-1)</f>
        <v>5575</v>
      </c>
      <c r="K12836" t="str">
        <f>CONCATENATE(_xlfn.XLOOKUP(LinksStation[[#This Row],[i]],Nodes[NodeNo],Nodes[NodeCode]),"&gt;",_xlfn.XLOOKUP(LinksStation[[#This Row],[j]],Nodes[NodeNo],Nodes[NodeCode]))</f>
        <v>WALr_RSW_DN&gt;WALr_StnEnt1</v>
      </c>
      <c r="L128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36" t="str">
        <f>CHOOSE(LinksStation[[#This Row],[TypeBit]]+1,"I","S","S","S","I","E","A","S","S","S","S","S","O","E","A","S")</f>
        <v>E</v>
      </c>
      <c r="O128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37" spans="1:16" x14ac:dyDescent="0.35">
      <c r="A12837" s="194">
        <v>730201</v>
      </c>
      <c r="B12837" s="194">
        <v>730266</v>
      </c>
      <c r="C12837" s="194">
        <v>730266</v>
      </c>
      <c r="D12837" s="194" t="s">
        <v>11646</v>
      </c>
      <c r="E12837" s="194" t="b">
        <v>0</v>
      </c>
      <c r="F12837" s="33" t="str">
        <f t="shared" si="641"/>
        <v>i</v>
      </c>
      <c r="G12837" s="33" t="str">
        <f t="shared" si="641"/>
        <v>i</v>
      </c>
      <c r="H12837">
        <f>_xlfn.TEXTBEFORE(LinksStation[[#This Row],[TextTime]],"min",,,,0)*60+_xlfn.TEXTBEFORE(TRIM(_xlfn.TEXTAFTER(LinksStation[[#This Row],[TextTime]],"min",,,,LinksStation[[#This Row],[TextTime]])),"s",,,,0)</f>
        <v>30</v>
      </c>
      <c r="I12837" s="33">
        <f>_xlfn.XLOOKUP(LinksStation[[#This Row],[i]],Nodes[NodeNo],Nodes[MNLC],-1)</f>
        <v>5575</v>
      </c>
      <c r="J12837" s="33">
        <f>_xlfn.XLOOKUP(LinksStation[[#This Row],[j]],Nodes[NodeNo],Nodes[MNLC],-1)</f>
        <v>5575</v>
      </c>
      <c r="K12837" t="str">
        <f>CONCATENATE(_xlfn.XLOOKUP(LinksStation[[#This Row],[i]],Nodes[NodeNo],Nodes[NodeCode]),"&gt;",_xlfn.XLOOKUP(LinksStation[[#This Row],[j]],Nodes[NodeNo],Nodes[NodeCode]))</f>
        <v>WALr_RSW_DN&gt;WALr_RSW_DN</v>
      </c>
      <c r="L128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37" t="str">
        <f>CHOOSE(LinksStation[[#This Row],[TypeBit]]+1,"I","S","S","S","I","E","A","S","S","S","S","S","O","E","A","S")</f>
        <v>I</v>
      </c>
      <c r="O128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38" spans="1:16" x14ac:dyDescent="0.35">
      <c r="A12838" s="194">
        <v>730201</v>
      </c>
      <c r="B12838" s="194">
        <v>730266</v>
      </c>
      <c r="C12838" s="194">
        <v>730267</v>
      </c>
      <c r="D12838" s="194" t="s">
        <v>11509</v>
      </c>
      <c r="E12838" s="194" t="b">
        <v>0</v>
      </c>
      <c r="F12838" s="33" t="str">
        <f t="shared" si="641"/>
        <v>i</v>
      </c>
      <c r="G12838" s="33" t="str">
        <f t="shared" si="641"/>
        <v>i</v>
      </c>
      <c r="H12838">
        <f>_xlfn.TEXTBEFORE(LinksStation[[#This Row],[TextTime]],"min",,,,0)*60+_xlfn.TEXTBEFORE(TRIM(_xlfn.TEXTAFTER(LinksStation[[#This Row],[TextTime]],"min",,,,LinksStation[[#This Row],[TextTime]])),"s",,,,0)</f>
        <v>86400</v>
      </c>
      <c r="I12838" s="33">
        <f>_xlfn.XLOOKUP(LinksStation[[#This Row],[i]],Nodes[NodeNo],Nodes[MNLC],-1)</f>
        <v>5575</v>
      </c>
      <c r="J12838" s="33">
        <f>_xlfn.XLOOKUP(LinksStation[[#This Row],[j]],Nodes[NodeNo],Nodes[MNLC],-1)</f>
        <v>5575</v>
      </c>
      <c r="K12838" t="str">
        <f>CONCATENATE(_xlfn.XLOOKUP(LinksStation[[#This Row],[i]],Nodes[NodeNo],Nodes[NodeCode]),"&gt;",_xlfn.XLOOKUP(LinksStation[[#This Row],[j]],Nodes[NodeNo],Nodes[NodeCode]))</f>
        <v>WALr_RSW_DN&gt;WALr_RSW_UP</v>
      </c>
      <c r="L128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38" t="str">
        <f>CHOOSE(LinksStation[[#This Row],[TypeBit]]+1,"I","S","S","S","I","E","A","S","S","S","S","S","O","E","A","S")</f>
        <v>I</v>
      </c>
      <c r="O128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39" spans="1:16" x14ac:dyDescent="0.35">
      <c r="A12839" s="194">
        <v>730201</v>
      </c>
      <c r="B12839" s="194">
        <v>730267</v>
      </c>
      <c r="C12839" s="194">
        <v>730201</v>
      </c>
      <c r="D12839" s="194" t="s">
        <v>11520</v>
      </c>
      <c r="E12839" s="194" t="b">
        <v>0</v>
      </c>
      <c r="F12839" s="33" t="str">
        <f t="shared" si="641"/>
        <v>i</v>
      </c>
      <c r="G12839" s="33" t="str">
        <f t="shared" si="641"/>
        <v>i</v>
      </c>
      <c r="H12839">
        <f>_xlfn.TEXTBEFORE(LinksStation[[#This Row],[TextTime]],"min",,,,0)*60+_xlfn.TEXTBEFORE(TRIM(_xlfn.TEXTAFTER(LinksStation[[#This Row],[TextTime]],"min",,,,LinksStation[[#This Row],[TextTime]])),"s",,,,0)</f>
        <v>120</v>
      </c>
      <c r="I12839" s="33">
        <f>_xlfn.XLOOKUP(LinksStation[[#This Row],[i]],Nodes[NodeNo],Nodes[MNLC],-1)</f>
        <v>5575</v>
      </c>
      <c r="J12839" s="33">
        <f>_xlfn.XLOOKUP(LinksStation[[#This Row],[j]],Nodes[NodeNo],Nodes[MNLC],-1)</f>
        <v>5575</v>
      </c>
      <c r="K12839" t="str">
        <f>CONCATENATE(_xlfn.XLOOKUP(LinksStation[[#This Row],[i]],Nodes[NodeNo],Nodes[NodeCode]),"&gt;",_xlfn.XLOOKUP(LinksStation[[#This Row],[j]],Nodes[NodeNo],Nodes[NodeCode]))</f>
        <v>WALr_RSW_UP&gt;WALr_StnEnt1</v>
      </c>
      <c r="L128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39" t="str">
        <f>CHOOSE(LinksStation[[#This Row],[TypeBit]]+1,"I","S","S","S","I","E","A","S","S","S","S","S","O","E","A","S")</f>
        <v>E</v>
      </c>
      <c r="O128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40" spans="1:16" x14ac:dyDescent="0.35">
      <c r="A12840" s="194">
        <v>730201</v>
      </c>
      <c r="B12840" s="194">
        <v>730267</v>
      </c>
      <c r="C12840" s="194">
        <v>730266</v>
      </c>
      <c r="D12840" s="194" t="s">
        <v>11509</v>
      </c>
      <c r="E12840" s="194" t="b">
        <v>0</v>
      </c>
      <c r="F12840" s="33" t="str">
        <f t="shared" si="641"/>
        <v>i</v>
      </c>
      <c r="G12840" s="33" t="str">
        <f t="shared" si="641"/>
        <v>i</v>
      </c>
      <c r="H12840">
        <f>_xlfn.TEXTBEFORE(LinksStation[[#This Row],[TextTime]],"min",,,,0)*60+_xlfn.TEXTBEFORE(TRIM(_xlfn.TEXTAFTER(LinksStation[[#This Row],[TextTime]],"min",,,,LinksStation[[#This Row],[TextTime]])),"s",,,,0)</f>
        <v>86400</v>
      </c>
      <c r="I12840" s="33">
        <f>_xlfn.XLOOKUP(LinksStation[[#This Row],[i]],Nodes[NodeNo],Nodes[MNLC],-1)</f>
        <v>5575</v>
      </c>
      <c r="J12840" s="33">
        <f>_xlfn.XLOOKUP(LinksStation[[#This Row],[j]],Nodes[NodeNo],Nodes[MNLC],-1)</f>
        <v>5575</v>
      </c>
      <c r="K12840" t="str">
        <f>CONCATENATE(_xlfn.XLOOKUP(LinksStation[[#This Row],[i]],Nodes[NodeNo],Nodes[NodeCode]),"&gt;",_xlfn.XLOOKUP(LinksStation[[#This Row],[j]],Nodes[NodeNo],Nodes[NodeCode]))</f>
        <v>WALr_RSW_UP&gt;WALr_RSW_DN</v>
      </c>
      <c r="L128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40" t="str">
        <f>CHOOSE(LinksStation[[#This Row],[TypeBit]]+1,"I","S","S","S","I","E","A","S","S","S","S","S","O","E","A","S")</f>
        <v>I</v>
      </c>
      <c r="O128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41" spans="1:16" x14ac:dyDescent="0.35">
      <c r="A12841" s="194">
        <v>730201</v>
      </c>
      <c r="B12841" s="194">
        <v>730267</v>
      </c>
      <c r="C12841" s="194">
        <v>730267</v>
      </c>
      <c r="D12841" s="194" t="s">
        <v>11646</v>
      </c>
      <c r="E12841" s="194" t="b">
        <v>0</v>
      </c>
      <c r="F12841" s="33" t="str">
        <f t="shared" si="641"/>
        <v>i</v>
      </c>
      <c r="G12841" s="33" t="str">
        <f t="shared" si="641"/>
        <v>i</v>
      </c>
      <c r="H12841">
        <f>_xlfn.TEXTBEFORE(LinksStation[[#This Row],[TextTime]],"min",,,,0)*60+_xlfn.TEXTBEFORE(TRIM(_xlfn.TEXTAFTER(LinksStation[[#This Row],[TextTime]],"min",,,,LinksStation[[#This Row],[TextTime]])),"s",,,,0)</f>
        <v>30</v>
      </c>
      <c r="I12841" s="33">
        <f>_xlfn.XLOOKUP(LinksStation[[#This Row],[i]],Nodes[NodeNo],Nodes[MNLC],-1)</f>
        <v>5575</v>
      </c>
      <c r="J12841" s="33">
        <f>_xlfn.XLOOKUP(LinksStation[[#This Row],[j]],Nodes[NodeNo],Nodes[MNLC],-1)</f>
        <v>5575</v>
      </c>
      <c r="K12841" t="str">
        <f>CONCATENATE(_xlfn.XLOOKUP(LinksStation[[#This Row],[i]],Nodes[NodeNo],Nodes[NodeCode]),"&gt;",_xlfn.XLOOKUP(LinksStation[[#This Row],[j]],Nodes[NodeNo],Nodes[NodeCode]))</f>
        <v>WALr_RSW_UP&gt;WALr_RSW_UP</v>
      </c>
      <c r="L128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41" t="str">
        <f>CHOOSE(LinksStation[[#This Row],[TypeBit]]+1,"I","S","S","S","I","E","A","S","S","S","S","S","O","E","A","S")</f>
        <v>I</v>
      </c>
      <c r="O128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42" spans="1:16" x14ac:dyDescent="0.35">
      <c r="A12842" s="194">
        <v>730301</v>
      </c>
      <c r="B12842" s="194">
        <v>730301</v>
      </c>
      <c r="C12842" s="194">
        <v>730301</v>
      </c>
      <c r="D12842" s="194" t="s">
        <v>11509</v>
      </c>
      <c r="E12842" s="194" t="b">
        <v>0</v>
      </c>
      <c r="F12842" s="33" t="str">
        <f t="shared" ref="F12842:G12861" si="642">"i"</f>
        <v>i</v>
      </c>
      <c r="G12842" s="33" t="str">
        <f t="shared" si="642"/>
        <v>i</v>
      </c>
      <c r="H12842">
        <f>_xlfn.TEXTBEFORE(LinksStation[[#This Row],[TextTime]],"min",,,,0)*60+_xlfn.TEXTBEFORE(TRIM(_xlfn.TEXTAFTER(LinksStation[[#This Row],[TextTime]],"min",,,,LinksStation[[#This Row],[TextTime]])),"s",,,,0)</f>
        <v>86400</v>
      </c>
      <c r="I12842" s="33">
        <f>_xlfn.XLOOKUP(LinksStation[[#This Row],[i]],Nodes[NodeNo],Nodes[MNLC],-1)</f>
        <v>5561</v>
      </c>
      <c r="J12842" s="33">
        <f>_xlfn.XLOOKUP(LinksStation[[#This Row],[j]],Nodes[NodeNo],Nodes[MNLC],-1)</f>
        <v>5561</v>
      </c>
      <c r="K12842" t="str">
        <f>CONCATENATE(_xlfn.XLOOKUP(LinksStation[[#This Row],[i]],Nodes[NodeNo],Nodes[NodeCode]),"&gt;",_xlfn.XLOOKUP(LinksStation[[#This Row],[j]],Nodes[NodeNo],Nodes[NodeCode]))</f>
        <v>HMCr_StnEnt1&gt;HMCr_StnEnt1</v>
      </c>
      <c r="L128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8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842" t="str">
        <f>CHOOSE(LinksStation[[#This Row],[TypeBit]]+1,"I","S","S","S","I","E","A","S","S","S","S","S","O","E","A","S")</f>
        <v>S</v>
      </c>
      <c r="O128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8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43" spans="1:16" x14ac:dyDescent="0.35">
      <c r="A12843" s="194">
        <v>730301</v>
      </c>
      <c r="B12843" s="194">
        <v>730301</v>
      </c>
      <c r="C12843" s="194">
        <v>730366</v>
      </c>
      <c r="D12843" s="194" t="s">
        <v>11510</v>
      </c>
      <c r="E12843" s="194" t="b">
        <v>0</v>
      </c>
      <c r="F12843" s="33" t="str">
        <f t="shared" si="642"/>
        <v>i</v>
      </c>
      <c r="G12843" s="33" t="str">
        <f t="shared" si="642"/>
        <v>i</v>
      </c>
      <c r="H12843">
        <f>_xlfn.TEXTBEFORE(LinksStation[[#This Row],[TextTime]],"min",,,,0)*60+_xlfn.TEXTBEFORE(TRIM(_xlfn.TEXTAFTER(LinksStation[[#This Row],[TextTime]],"min",,,,LinksStation[[#This Row],[TextTime]])),"s",,,,0)</f>
        <v>94</v>
      </c>
      <c r="I12843" s="33">
        <f>_xlfn.XLOOKUP(LinksStation[[#This Row],[i]],Nodes[NodeNo],Nodes[MNLC],-1)</f>
        <v>5561</v>
      </c>
      <c r="J12843" s="33">
        <f>_xlfn.XLOOKUP(LinksStation[[#This Row],[j]],Nodes[NodeNo],Nodes[MNLC],-1)</f>
        <v>5561</v>
      </c>
      <c r="K12843" t="str">
        <f>CONCATENATE(_xlfn.XLOOKUP(LinksStation[[#This Row],[i]],Nodes[NodeNo],Nodes[NodeCode]),"&gt;",_xlfn.XLOOKUP(LinksStation[[#This Row],[j]],Nodes[NodeNo],Nodes[NodeCode]))</f>
        <v>HMCr_StnEnt1&gt;HMCr_RSW_DN</v>
      </c>
      <c r="L128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43" t="str">
        <f>CHOOSE(LinksStation[[#This Row],[TypeBit]]+1,"I","S","S","S","I","E","A","S","S","S","S","S","O","E","A","S")</f>
        <v>A</v>
      </c>
      <c r="O128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44" spans="1:16" x14ac:dyDescent="0.35">
      <c r="A12844" s="194">
        <v>730301</v>
      </c>
      <c r="B12844" s="194">
        <v>730301</v>
      </c>
      <c r="C12844" s="194">
        <v>730367</v>
      </c>
      <c r="D12844" s="194" t="s">
        <v>11510</v>
      </c>
      <c r="E12844" s="194" t="b">
        <v>0</v>
      </c>
      <c r="F12844" s="33" t="str">
        <f t="shared" si="642"/>
        <v>i</v>
      </c>
      <c r="G12844" s="33" t="str">
        <f t="shared" si="642"/>
        <v>i</v>
      </c>
      <c r="H12844">
        <f>_xlfn.TEXTBEFORE(LinksStation[[#This Row],[TextTime]],"min",,,,0)*60+_xlfn.TEXTBEFORE(TRIM(_xlfn.TEXTAFTER(LinksStation[[#This Row],[TextTime]],"min",,,,LinksStation[[#This Row],[TextTime]])),"s",,,,0)</f>
        <v>94</v>
      </c>
      <c r="I12844" s="33">
        <f>_xlfn.XLOOKUP(LinksStation[[#This Row],[i]],Nodes[NodeNo],Nodes[MNLC],-1)</f>
        <v>5561</v>
      </c>
      <c r="J12844" s="33">
        <f>_xlfn.XLOOKUP(LinksStation[[#This Row],[j]],Nodes[NodeNo],Nodes[MNLC],-1)</f>
        <v>5561</v>
      </c>
      <c r="K12844" t="str">
        <f>CONCATENATE(_xlfn.XLOOKUP(LinksStation[[#This Row],[i]],Nodes[NodeNo],Nodes[NodeCode]),"&gt;",_xlfn.XLOOKUP(LinksStation[[#This Row],[j]],Nodes[NodeNo],Nodes[NodeCode]))</f>
        <v>HMCr_StnEnt1&gt;HMCr_RSW_UP</v>
      </c>
      <c r="L128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44" t="str">
        <f>CHOOSE(LinksStation[[#This Row],[TypeBit]]+1,"I","S","S","S","I","E","A","S","S","S","S","S","O","E","A","S")</f>
        <v>A</v>
      </c>
      <c r="O128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45" spans="1:16" x14ac:dyDescent="0.35">
      <c r="A12845" s="194">
        <v>730301</v>
      </c>
      <c r="B12845" s="194">
        <v>730366</v>
      </c>
      <c r="C12845" s="194">
        <v>730301</v>
      </c>
      <c r="D12845" s="194" t="s">
        <v>11510</v>
      </c>
      <c r="E12845" s="194" t="b">
        <v>0</v>
      </c>
      <c r="F12845" s="33" t="str">
        <f t="shared" si="642"/>
        <v>i</v>
      </c>
      <c r="G12845" s="33" t="str">
        <f t="shared" si="642"/>
        <v>i</v>
      </c>
      <c r="H12845">
        <f>_xlfn.TEXTBEFORE(LinksStation[[#This Row],[TextTime]],"min",,,,0)*60+_xlfn.TEXTBEFORE(TRIM(_xlfn.TEXTAFTER(LinksStation[[#This Row],[TextTime]],"min",,,,LinksStation[[#This Row],[TextTime]])),"s",,,,0)</f>
        <v>94</v>
      </c>
      <c r="I12845" s="33">
        <f>_xlfn.XLOOKUP(LinksStation[[#This Row],[i]],Nodes[NodeNo],Nodes[MNLC],-1)</f>
        <v>5561</v>
      </c>
      <c r="J12845" s="33">
        <f>_xlfn.XLOOKUP(LinksStation[[#This Row],[j]],Nodes[NodeNo],Nodes[MNLC],-1)</f>
        <v>5561</v>
      </c>
      <c r="K12845" t="str">
        <f>CONCATENATE(_xlfn.XLOOKUP(LinksStation[[#This Row],[i]],Nodes[NodeNo],Nodes[NodeCode]),"&gt;",_xlfn.XLOOKUP(LinksStation[[#This Row],[j]],Nodes[NodeNo],Nodes[NodeCode]))</f>
        <v>HMCr_RSW_DN&gt;HMCr_StnEnt1</v>
      </c>
      <c r="L128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45" t="str">
        <f>CHOOSE(LinksStation[[#This Row],[TypeBit]]+1,"I","S","S","S","I","E","A","S","S","S","S","S","O","E","A","S")</f>
        <v>E</v>
      </c>
      <c r="O128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46" spans="1:16" x14ac:dyDescent="0.35">
      <c r="A12846" s="194">
        <v>730301</v>
      </c>
      <c r="B12846" s="194">
        <v>730366</v>
      </c>
      <c r="C12846" s="194">
        <v>730366</v>
      </c>
      <c r="D12846" s="194" t="s">
        <v>11509</v>
      </c>
      <c r="E12846" s="194" t="b">
        <v>0</v>
      </c>
      <c r="F12846" s="33" t="str">
        <f t="shared" si="642"/>
        <v>i</v>
      </c>
      <c r="G12846" s="33" t="str">
        <f t="shared" si="642"/>
        <v>i</v>
      </c>
      <c r="H12846">
        <f>_xlfn.TEXTBEFORE(LinksStation[[#This Row],[TextTime]],"min",,,,0)*60+_xlfn.TEXTBEFORE(TRIM(_xlfn.TEXTAFTER(LinksStation[[#This Row],[TextTime]],"min",,,,LinksStation[[#This Row],[TextTime]])),"s",,,,0)</f>
        <v>86400</v>
      </c>
      <c r="I12846" s="33">
        <f>_xlfn.XLOOKUP(LinksStation[[#This Row],[i]],Nodes[NodeNo],Nodes[MNLC],-1)</f>
        <v>5561</v>
      </c>
      <c r="J12846" s="33">
        <f>_xlfn.XLOOKUP(LinksStation[[#This Row],[j]],Nodes[NodeNo],Nodes[MNLC],-1)</f>
        <v>5561</v>
      </c>
      <c r="K12846" t="str">
        <f>CONCATENATE(_xlfn.XLOOKUP(LinksStation[[#This Row],[i]],Nodes[NodeNo],Nodes[NodeCode]),"&gt;",_xlfn.XLOOKUP(LinksStation[[#This Row],[j]],Nodes[NodeNo],Nodes[NodeCode]))</f>
        <v>HMCr_RSW_DN&gt;HMCr_RSW_DN</v>
      </c>
      <c r="L128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46" t="str">
        <f>CHOOSE(LinksStation[[#This Row],[TypeBit]]+1,"I","S","S","S","I","E","A","S","S","S","S","S","O","E","A","S")</f>
        <v>I</v>
      </c>
      <c r="O128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47" spans="1:16" x14ac:dyDescent="0.35">
      <c r="A12847" s="194">
        <v>730301</v>
      </c>
      <c r="B12847" s="194">
        <v>730366</v>
      </c>
      <c r="C12847" s="194">
        <v>730367</v>
      </c>
      <c r="D12847" s="194" t="s">
        <v>11509</v>
      </c>
      <c r="E12847" s="194" t="b">
        <v>0</v>
      </c>
      <c r="F12847" s="33" t="str">
        <f t="shared" si="642"/>
        <v>i</v>
      </c>
      <c r="G12847" s="33" t="str">
        <f t="shared" si="642"/>
        <v>i</v>
      </c>
      <c r="H12847">
        <f>_xlfn.TEXTBEFORE(LinksStation[[#This Row],[TextTime]],"min",,,,0)*60+_xlfn.TEXTBEFORE(TRIM(_xlfn.TEXTAFTER(LinksStation[[#This Row],[TextTime]],"min",,,,LinksStation[[#This Row],[TextTime]])),"s",,,,0)</f>
        <v>86400</v>
      </c>
      <c r="I12847" s="33">
        <f>_xlfn.XLOOKUP(LinksStation[[#This Row],[i]],Nodes[NodeNo],Nodes[MNLC],-1)</f>
        <v>5561</v>
      </c>
      <c r="J12847" s="33">
        <f>_xlfn.XLOOKUP(LinksStation[[#This Row],[j]],Nodes[NodeNo],Nodes[MNLC],-1)</f>
        <v>5561</v>
      </c>
      <c r="K12847" t="str">
        <f>CONCATENATE(_xlfn.XLOOKUP(LinksStation[[#This Row],[i]],Nodes[NodeNo],Nodes[NodeCode]),"&gt;",_xlfn.XLOOKUP(LinksStation[[#This Row],[j]],Nodes[NodeNo],Nodes[NodeCode]))</f>
        <v>HMCr_RSW_DN&gt;HMCr_RSW_UP</v>
      </c>
      <c r="L128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47" t="str">
        <f>CHOOSE(LinksStation[[#This Row],[TypeBit]]+1,"I","S","S","S","I","E","A","S","S","S","S","S","O","E","A","S")</f>
        <v>I</v>
      </c>
      <c r="O128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48" spans="1:16" x14ac:dyDescent="0.35">
      <c r="A12848" s="194">
        <v>730301</v>
      </c>
      <c r="B12848" s="194">
        <v>730367</v>
      </c>
      <c r="C12848" s="194">
        <v>730301</v>
      </c>
      <c r="D12848" s="194" t="s">
        <v>11510</v>
      </c>
      <c r="E12848" s="194" t="b">
        <v>0</v>
      </c>
      <c r="F12848" s="33" t="str">
        <f t="shared" si="642"/>
        <v>i</v>
      </c>
      <c r="G12848" s="33" t="str">
        <f t="shared" si="642"/>
        <v>i</v>
      </c>
      <c r="H12848">
        <f>_xlfn.TEXTBEFORE(LinksStation[[#This Row],[TextTime]],"min",,,,0)*60+_xlfn.TEXTBEFORE(TRIM(_xlfn.TEXTAFTER(LinksStation[[#This Row],[TextTime]],"min",,,,LinksStation[[#This Row],[TextTime]])),"s",,,,0)</f>
        <v>94</v>
      </c>
      <c r="I12848" s="33">
        <f>_xlfn.XLOOKUP(LinksStation[[#This Row],[i]],Nodes[NodeNo],Nodes[MNLC],-1)</f>
        <v>5561</v>
      </c>
      <c r="J12848" s="33">
        <f>_xlfn.XLOOKUP(LinksStation[[#This Row],[j]],Nodes[NodeNo],Nodes[MNLC],-1)</f>
        <v>5561</v>
      </c>
      <c r="K12848" t="str">
        <f>CONCATENATE(_xlfn.XLOOKUP(LinksStation[[#This Row],[i]],Nodes[NodeNo],Nodes[NodeCode]),"&gt;",_xlfn.XLOOKUP(LinksStation[[#This Row],[j]],Nodes[NodeNo],Nodes[NodeCode]))</f>
        <v>HMCr_RSW_UP&gt;HMCr_StnEnt1</v>
      </c>
      <c r="L128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48" t="str">
        <f>CHOOSE(LinksStation[[#This Row],[TypeBit]]+1,"I","S","S","S","I","E","A","S","S","S","S","S","O","E","A","S")</f>
        <v>E</v>
      </c>
      <c r="O128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49" spans="1:16" x14ac:dyDescent="0.35">
      <c r="A12849" s="194">
        <v>730301</v>
      </c>
      <c r="B12849" s="194">
        <v>730367</v>
      </c>
      <c r="C12849" s="194">
        <v>730366</v>
      </c>
      <c r="D12849" s="194" t="s">
        <v>11509</v>
      </c>
      <c r="E12849" s="194" t="b">
        <v>0</v>
      </c>
      <c r="F12849" s="33" t="str">
        <f t="shared" si="642"/>
        <v>i</v>
      </c>
      <c r="G12849" s="33" t="str">
        <f t="shared" si="642"/>
        <v>i</v>
      </c>
      <c r="H12849">
        <f>_xlfn.TEXTBEFORE(LinksStation[[#This Row],[TextTime]],"min",,,,0)*60+_xlfn.TEXTBEFORE(TRIM(_xlfn.TEXTAFTER(LinksStation[[#This Row],[TextTime]],"min",,,,LinksStation[[#This Row],[TextTime]])),"s",,,,0)</f>
        <v>86400</v>
      </c>
      <c r="I12849" s="33">
        <f>_xlfn.XLOOKUP(LinksStation[[#This Row],[i]],Nodes[NodeNo],Nodes[MNLC],-1)</f>
        <v>5561</v>
      </c>
      <c r="J12849" s="33">
        <f>_xlfn.XLOOKUP(LinksStation[[#This Row],[j]],Nodes[NodeNo],Nodes[MNLC],-1)</f>
        <v>5561</v>
      </c>
      <c r="K12849" t="str">
        <f>CONCATENATE(_xlfn.XLOOKUP(LinksStation[[#This Row],[i]],Nodes[NodeNo],Nodes[NodeCode]),"&gt;",_xlfn.XLOOKUP(LinksStation[[#This Row],[j]],Nodes[NodeNo],Nodes[NodeCode]))</f>
        <v>HMCr_RSW_UP&gt;HMCr_RSW_DN</v>
      </c>
      <c r="L128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49" t="str">
        <f>CHOOSE(LinksStation[[#This Row],[TypeBit]]+1,"I","S","S","S","I","E","A","S","S","S","S","S","O","E","A","S")</f>
        <v>I</v>
      </c>
      <c r="O128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50" spans="1:16" x14ac:dyDescent="0.35">
      <c r="A12850" s="194">
        <v>730301</v>
      </c>
      <c r="B12850" s="194">
        <v>730367</v>
      </c>
      <c r="C12850" s="194">
        <v>730367</v>
      </c>
      <c r="D12850" s="194" t="s">
        <v>11509</v>
      </c>
      <c r="E12850" s="194" t="b">
        <v>0</v>
      </c>
      <c r="F12850" s="33" t="str">
        <f t="shared" si="642"/>
        <v>i</v>
      </c>
      <c r="G12850" s="33" t="str">
        <f t="shared" si="642"/>
        <v>i</v>
      </c>
      <c r="H12850">
        <f>_xlfn.TEXTBEFORE(LinksStation[[#This Row],[TextTime]],"min",,,,0)*60+_xlfn.TEXTBEFORE(TRIM(_xlfn.TEXTAFTER(LinksStation[[#This Row],[TextTime]],"min",,,,LinksStation[[#This Row],[TextTime]])),"s",,,,0)</f>
        <v>86400</v>
      </c>
      <c r="I12850" s="33">
        <f>_xlfn.XLOOKUP(LinksStation[[#This Row],[i]],Nodes[NodeNo],Nodes[MNLC],-1)</f>
        <v>5561</v>
      </c>
      <c r="J12850" s="33">
        <f>_xlfn.XLOOKUP(LinksStation[[#This Row],[j]],Nodes[NodeNo],Nodes[MNLC],-1)</f>
        <v>5561</v>
      </c>
      <c r="K12850" t="str">
        <f>CONCATENATE(_xlfn.XLOOKUP(LinksStation[[#This Row],[i]],Nodes[NodeNo],Nodes[NodeCode]),"&gt;",_xlfn.XLOOKUP(LinksStation[[#This Row],[j]],Nodes[NodeNo],Nodes[NodeCode]))</f>
        <v>HMCr_RSW_UP&gt;HMCr_RSW_UP</v>
      </c>
      <c r="L128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50" t="str">
        <f>CHOOSE(LinksStation[[#This Row],[TypeBit]]+1,"I","S","S","S","I","E","A","S","S","S","S","S","O","E","A","S")</f>
        <v>I</v>
      </c>
      <c r="O128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51" spans="1:16" x14ac:dyDescent="0.35">
      <c r="A12851" s="194">
        <v>730401</v>
      </c>
      <c r="B12851" s="194">
        <v>730401</v>
      </c>
      <c r="C12851" s="194">
        <v>730401</v>
      </c>
      <c r="D12851" s="195" t="s">
        <v>11509</v>
      </c>
      <c r="E12851" s="194" t="b">
        <v>0</v>
      </c>
      <c r="F12851" s="33" t="str">
        <f t="shared" si="642"/>
        <v>i</v>
      </c>
      <c r="G12851" s="33" t="str">
        <f t="shared" si="642"/>
        <v>i</v>
      </c>
      <c r="H12851">
        <f>_xlfn.TEXTBEFORE(LinksStation[[#This Row],[TextTime]],"min",,,,0)*60+_xlfn.TEXTBEFORE(TRIM(_xlfn.TEXTAFTER(LinksStation[[#This Row],[TextTime]],"min",,,,LinksStation[[#This Row],[TextTime]])),"s",,,,0)</f>
        <v>86400</v>
      </c>
      <c r="I12851" s="33">
        <f>_xlfn.XLOOKUP(LinksStation[[#This Row],[i]],Nodes[NodeNo],Nodes[MNLC],-1)</f>
        <v>5558</v>
      </c>
      <c r="J12851" s="33">
        <f>_xlfn.XLOOKUP(LinksStation[[#This Row],[j]],Nodes[NodeNo],Nodes[MNLC],-1)</f>
        <v>5558</v>
      </c>
      <c r="K12851" t="str">
        <f>CONCATENATE(_xlfn.XLOOKUP(LinksStation[[#This Row],[i]],Nodes[NodeNo],Nodes[NodeCode]),"&gt;",_xlfn.XLOOKUP(LinksStation[[#This Row],[j]],Nodes[NodeNo],Nodes[NodeCode]))</f>
        <v>ESHr_StnEnt1&gt;ESHr_StnEnt1</v>
      </c>
      <c r="L128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8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851" t="str">
        <f>CHOOSE(LinksStation[[#This Row],[TypeBit]]+1,"I","S","S","S","I","E","A","S","S","S","S","S","O","E","A","S")</f>
        <v>S</v>
      </c>
      <c r="O128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8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52" spans="1:16" x14ac:dyDescent="0.35">
      <c r="A12852" s="194">
        <v>730401</v>
      </c>
      <c r="B12852" s="194">
        <v>730401</v>
      </c>
      <c r="C12852" s="194">
        <v>730466</v>
      </c>
      <c r="D12852" s="194" t="s">
        <v>11520</v>
      </c>
      <c r="E12852" s="194" t="b">
        <v>0</v>
      </c>
      <c r="F12852" s="33" t="str">
        <f t="shared" si="642"/>
        <v>i</v>
      </c>
      <c r="G12852" s="33" t="str">
        <f t="shared" si="642"/>
        <v>i</v>
      </c>
      <c r="H12852">
        <f>_xlfn.TEXTBEFORE(LinksStation[[#This Row],[TextTime]],"min",,,,0)*60+_xlfn.TEXTBEFORE(TRIM(_xlfn.TEXTAFTER(LinksStation[[#This Row],[TextTime]],"min",,,,LinksStation[[#This Row],[TextTime]])),"s",,,,0)</f>
        <v>120</v>
      </c>
      <c r="I12852" s="33">
        <f>_xlfn.XLOOKUP(LinksStation[[#This Row],[i]],Nodes[NodeNo],Nodes[MNLC],-1)</f>
        <v>5558</v>
      </c>
      <c r="J12852" s="33">
        <f>_xlfn.XLOOKUP(LinksStation[[#This Row],[j]],Nodes[NodeNo],Nodes[MNLC],-1)</f>
        <v>5558</v>
      </c>
      <c r="K12852" t="str">
        <f>CONCATENATE(_xlfn.XLOOKUP(LinksStation[[#This Row],[i]],Nodes[NodeNo],Nodes[NodeCode]),"&gt;",_xlfn.XLOOKUP(LinksStation[[#This Row],[j]],Nodes[NodeNo],Nodes[NodeCode]))</f>
        <v>ESHr_StnEnt1&gt;ESHr_RSW_DN</v>
      </c>
      <c r="L128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52" t="str">
        <f>CHOOSE(LinksStation[[#This Row],[TypeBit]]+1,"I","S","S","S","I","E","A","S","S","S","S","S","O","E","A","S")</f>
        <v>A</v>
      </c>
      <c r="O128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53" spans="1:16" x14ac:dyDescent="0.35">
      <c r="A12853" s="194">
        <v>730401</v>
      </c>
      <c r="B12853" s="194">
        <v>730401</v>
      </c>
      <c r="C12853" s="194">
        <v>730467</v>
      </c>
      <c r="D12853" s="194" t="s">
        <v>11520</v>
      </c>
      <c r="E12853" s="194" t="b">
        <v>0</v>
      </c>
      <c r="F12853" s="33" t="str">
        <f t="shared" si="642"/>
        <v>i</v>
      </c>
      <c r="G12853" s="33" t="str">
        <f t="shared" si="642"/>
        <v>i</v>
      </c>
      <c r="H12853">
        <f>_xlfn.TEXTBEFORE(LinksStation[[#This Row],[TextTime]],"min",,,,0)*60+_xlfn.TEXTBEFORE(TRIM(_xlfn.TEXTAFTER(LinksStation[[#This Row],[TextTime]],"min",,,,LinksStation[[#This Row],[TextTime]])),"s",,,,0)</f>
        <v>120</v>
      </c>
      <c r="I12853" s="33">
        <f>_xlfn.XLOOKUP(LinksStation[[#This Row],[i]],Nodes[NodeNo],Nodes[MNLC],-1)</f>
        <v>5558</v>
      </c>
      <c r="J12853" s="33">
        <f>_xlfn.XLOOKUP(LinksStation[[#This Row],[j]],Nodes[NodeNo],Nodes[MNLC],-1)</f>
        <v>5558</v>
      </c>
      <c r="K12853" t="str">
        <f>CONCATENATE(_xlfn.XLOOKUP(LinksStation[[#This Row],[i]],Nodes[NodeNo],Nodes[NodeCode]),"&gt;",_xlfn.XLOOKUP(LinksStation[[#This Row],[j]],Nodes[NodeNo],Nodes[NodeCode]))</f>
        <v>ESHr_StnEnt1&gt;ESHr_RSW_UP</v>
      </c>
      <c r="L128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53" t="str">
        <f>CHOOSE(LinksStation[[#This Row],[TypeBit]]+1,"I","S","S","S","I","E","A","S","S","S","S","S","O","E","A","S")</f>
        <v>A</v>
      </c>
      <c r="O128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54" spans="1:16" x14ac:dyDescent="0.35">
      <c r="A12854" s="194">
        <v>730401</v>
      </c>
      <c r="B12854" s="194">
        <v>730466</v>
      </c>
      <c r="C12854" s="194">
        <v>730401</v>
      </c>
      <c r="D12854" s="194" t="s">
        <v>11520</v>
      </c>
      <c r="E12854" s="194" t="b">
        <v>0</v>
      </c>
      <c r="F12854" s="33" t="str">
        <f t="shared" si="642"/>
        <v>i</v>
      </c>
      <c r="G12854" s="33" t="str">
        <f t="shared" si="642"/>
        <v>i</v>
      </c>
      <c r="H12854">
        <f>_xlfn.TEXTBEFORE(LinksStation[[#This Row],[TextTime]],"min",,,,0)*60+_xlfn.TEXTBEFORE(TRIM(_xlfn.TEXTAFTER(LinksStation[[#This Row],[TextTime]],"min",,,,LinksStation[[#This Row],[TextTime]])),"s",,,,0)</f>
        <v>120</v>
      </c>
      <c r="I12854" s="33">
        <f>_xlfn.XLOOKUP(LinksStation[[#This Row],[i]],Nodes[NodeNo],Nodes[MNLC],-1)</f>
        <v>5558</v>
      </c>
      <c r="J12854" s="33">
        <f>_xlfn.XLOOKUP(LinksStation[[#This Row],[j]],Nodes[NodeNo],Nodes[MNLC],-1)</f>
        <v>5558</v>
      </c>
      <c r="K12854" t="str">
        <f>CONCATENATE(_xlfn.XLOOKUP(LinksStation[[#This Row],[i]],Nodes[NodeNo],Nodes[NodeCode]),"&gt;",_xlfn.XLOOKUP(LinksStation[[#This Row],[j]],Nodes[NodeNo],Nodes[NodeCode]))</f>
        <v>ESHr_RSW_DN&gt;ESHr_StnEnt1</v>
      </c>
      <c r="L128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54" t="str">
        <f>CHOOSE(LinksStation[[#This Row],[TypeBit]]+1,"I","S","S","S","I","E","A","S","S","S","S","S","O","E","A","S")</f>
        <v>E</v>
      </c>
      <c r="O128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55" spans="1:16" x14ac:dyDescent="0.35">
      <c r="A12855" s="194">
        <v>730401</v>
      </c>
      <c r="B12855" s="194">
        <v>730466</v>
      </c>
      <c r="C12855" s="194">
        <v>730466</v>
      </c>
      <c r="D12855" s="194" t="s">
        <v>11646</v>
      </c>
      <c r="E12855" s="194" t="b">
        <v>0</v>
      </c>
      <c r="F12855" s="33" t="str">
        <f t="shared" si="642"/>
        <v>i</v>
      </c>
      <c r="G12855" s="33" t="str">
        <f t="shared" si="642"/>
        <v>i</v>
      </c>
      <c r="H12855">
        <f>_xlfn.TEXTBEFORE(LinksStation[[#This Row],[TextTime]],"min",,,,0)*60+_xlfn.TEXTBEFORE(TRIM(_xlfn.TEXTAFTER(LinksStation[[#This Row],[TextTime]],"min",,,,LinksStation[[#This Row],[TextTime]])),"s",,,,0)</f>
        <v>30</v>
      </c>
      <c r="I12855" s="33">
        <f>_xlfn.XLOOKUP(LinksStation[[#This Row],[i]],Nodes[NodeNo],Nodes[MNLC],-1)</f>
        <v>5558</v>
      </c>
      <c r="J12855" s="33">
        <f>_xlfn.XLOOKUP(LinksStation[[#This Row],[j]],Nodes[NodeNo],Nodes[MNLC],-1)</f>
        <v>5558</v>
      </c>
      <c r="K12855" t="str">
        <f>CONCATENATE(_xlfn.XLOOKUP(LinksStation[[#This Row],[i]],Nodes[NodeNo],Nodes[NodeCode]),"&gt;",_xlfn.XLOOKUP(LinksStation[[#This Row],[j]],Nodes[NodeNo],Nodes[NodeCode]))</f>
        <v>ESHr_RSW_DN&gt;ESHr_RSW_DN</v>
      </c>
      <c r="L128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55" t="str">
        <f>CHOOSE(LinksStation[[#This Row],[TypeBit]]+1,"I","S","S","S","I","E","A","S","S","S","S","S","O","E","A","S")</f>
        <v>I</v>
      </c>
      <c r="O128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56" spans="1:16" x14ac:dyDescent="0.35">
      <c r="A12856" s="194">
        <v>730401</v>
      </c>
      <c r="B12856" s="194">
        <v>730466</v>
      </c>
      <c r="C12856" s="194">
        <v>730467</v>
      </c>
      <c r="D12856" s="194" t="s">
        <v>11509</v>
      </c>
      <c r="E12856" s="194" t="b">
        <v>0</v>
      </c>
      <c r="F12856" s="33" t="str">
        <f t="shared" si="642"/>
        <v>i</v>
      </c>
      <c r="G12856" s="33" t="str">
        <f t="shared" si="642"/>
        <v>i</v>
      </c>
      <c r="H12856">
        <f>_xlfn.TEXTBEFORE(LinksStation[[#This Row],[TextTime]],"min",,,,0)*60+_xlfn.TEXTBEFORE(TRIM(_xlfn.TEXTAFTER(LinksStation[[#This Row],[TextTime]],"min",,,,LinksStation[[#This Row],[TextTime]])),"s",,,,0)</f>
        <v>86400</v>
      </c>
      <c r="I12856" s="33">
        <f>_xlfn.XLOOKUP(LinksStation[[#This Row],[i]],Nodes[NodeNo],Nodes[MNLC],-1)</f>
        <v>5558</v>
      </c>
      <c r="J12856" s="33">
        <f>_xlfn.XLOOKUP(LinksStation[[#This Row],[j]],Nodes[NodeNo],Nodes[MNLC],-1)</f>
        <v>5558</v>
      </c>
      <c r="K12856" t="str">
        <f>CONCATENATE(_xlfn.XLOOKUP(LinksStation[[#This Row],[i]],Nodes[NodeNo],Nodes[NodeCode]),"&gt;",_xlfn.XLOOKUP(LinksStation[[#This Row],[j]],Nodes[NodeNo],Nodes[NodeCode]))</f>
        <v>ESHr_RSW_DN&gt;ESHr_RSW_UP</v>
      </c>
      <c r="L128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56" t="str">
        <f>CHOOSE(LinksStation[[#This Row],[TypeBit]]+1,"I","S","S","S","I","E","A","S","S","S","S","S","O","E","A","S")</f>
        <v>I</v>
      </c>
      <c r="O128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57" spans="1:16" x14ac:dyDescent="0.35">
      <c r="A12857" s="194">
        <v>730401</v>
      </c>
      <c r="B12857" s="194">
        <v>730467</v>
      </c>
      <c r="C12857" s="194">
        <v>730401</v>
      </c>
      <c r="D12857" s="194" t="s">
        <v>11520</v>
      </c>
      <c r="E12857" s="194" t="b">
        <v>0</v>
      </c>
      <c r="F12857" s="33" t="str">
        <f t="shared" si="642"/>
        <v>i</v>
      </c>
      <c r="G12857" s="33" t="str">
        <f t="shared" si="642"/>
        <v>i</v>
      </c>
      <c r="H12857">
        <f>_xlfn.TEXTBEFORE(LinksStation[[#This Row],[TextTime]],"min",,,,0)*60+_xlfn.TEXTBEFORE(TRIM(_xlfn.TEXTAFTER(LinksStation[[#This Row],[TextTime]],"min",,,,LinksStation[[#This Row],[TextTime]])),"s",,,,0)</f>
        <v>120</v>
      </c>
      <c r="I12857" s="33">
        <f>_xlfn.XLOOKUP(LinksStation[[#This Row],[i]],Nodes[NodeNo],Nodes[MNLC],-1)</f>
        <v>5558</v>
      </c>
      <c r="J12857" s="33">
        <f>_xlfn.XLOOKUP(LinksStation[[#This Row],[j]],Nodes[NodeNo],Nodes[MNLC],-1)</f>
        <v>5558</v>
      </c>
      <c r="K12857" t="str">
        <f>CONCATENATE(_xlfn.XLOOKUP(LinksStation[[#This Row],[i]],Nodes[NodeNo],Nodes[NodeCode]),"&gt;",_xlfn.XLOOKUP(LinksStation[[#This Row],[j]],Nodes[NodeNo],Nodes[NodeCode]))</f>
        <v>ESHr_RSW_UP&gt;ESHr_StnEnt1</v>
      </c>
      <c r="L128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57" t="str">
        <f>CHOOSE(LinksStation[[#This Row],[TypeBit]]+1,"I","S","S","S","I","E","A","S","S","S","S","S","O","E","A","S")</f>
        <v>E</v>
      </c>
      <c r="O128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58" spans="1:16" x14ac:dyDescent="0.35">
      <c r="A12858" s="194">
        <v>730401</v>
      </c>
      <c r="B12858" s="194">
        <v>730467</v>
      </c>
      <c r="C12858" s="194">
        <v>730466</v>
      </c>
      <c r="D12858" s="194" t="s">
        <v>11509</v>
      </c>
      <c r="E12858" s="194" t="b">
        <v>0</v>
      </c>
      <c r="F12858" s="33" t="str">
        <f t="shared" si="642"/>
        <v>i</v>
      </c>
      <c r="G12858" s="33" t="str">
        <f t="shared" si="642"/>
        <v>i</v>
      </c>
      <c r="H12858">
        <f>_xlfn.TEXTBEFORE(LinksStation[[#This Row],[TextTime]],"min",,,,0)*60+_xlfn.TEXTBEFORE(TRIM(_xlfn.TEXTAFTER(LinksStation[[#This Row],[TextTime]],"min",,,,LinksStation[[#This Row],[TextTime]])),"s",,,,0)</f>
        <v>86400</v>
      </c>
      <c r="I12858" s="33">
        <f>_xlfn.XLOOKUP(LinksStation[[#This Row],[i]],Nodes[NodeNo],Nodes[MNLC],-1)</f>
        <v>5558</v>
      </c>
      <c r="J12858" s="33">
        <f>_xlfn.XLOOKUP(LinksStation[[#This Row],[j]],Nodes[NodeNo],Nodes[MNLC],-1)</f>
        <v>5558</v>
      </c>
      <c r="K12858" t="str">
        <f>CONCATENATE(_xlfn.XLOOKUP(LinksStation[[#This Row],[i]],Nodes[NodeNo],Nodes[NodeCode]),"&gt;",_xlfn.XLOOKUP(LinksStation[[#This Row],[j]],Nodes[NodeNo],Nodes[NodeCode]))</f>
        <v>ESHr_RSW_UP&gt;ESHr_RSW_DN</v>
      </c>
      <c r="L128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58" t="str">
        <f>CHOOSE(LinksStation[[#This Row],[TypeBit]]+1,"I","S","S","S","I","E","A","S","S","S","S","S","O","E","A","S")</f>
        <v>I</v>
      </c>
      <c r="O128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59" spans="1:16" x14ac:dyDescent="0.35">
      <c r="A12859" s="194">
        <v>730401</v>
      </c>
      <c r="B12859" s="194">
        <v>730467</v>
      </c>
      <c r="C12859" s="194">
        <v>730467</v>
      </c>
      <c r="D12859" s="194" t="s">
        <v>11646</v>
      </c>
      <c r="E12859" s="194" t="b">
        <v>0</v>
      </c>
      <c r="F12859" s="33" t="str">
        <f t="shared" si="642"/>
        <v>i</v>
      </c>
      <c r="G12859" s="33" t="str">
        <f t="shared" si="642"/>
        <v>i</v>
      </c>
      <c r="H12859">
        <f>_xlfn.TEXTBEFORE(LinksStation[[#This Row],[TextTime]],"min",,,,0)*60+_xlfn.TEXTBEFORE(TRIM(_xlfn.TEXTAFTER(LinksStation[[#This Row],[TextTime]],"min",,,,LinksStation[[#This Row],[TextTime]])),"s",,,,0)</f>
        <v>30</v>
      </c>
      <c r="I12859" s="33">
        <f>_xlfn.XLOOKUP(LinksStation[[#This Row],[i]],Nodes[NodeNo],Nodes[MNLC],-1)</f>
        <v>5558</v>
      </c>
      <c r="J12859" s="33">
        <f>_xlfn.XLOOKUP(LinksStation[[#This Row],[j]],Nodes[NodeNo],Nodes[MNLC],-1)</f>
        <v>5558</v>
      </c>
      <c r="K12859" t="str">
        <f>CONCATENATE(_xlfn.XLOOKUP(LinksStation[[#This Row],[i]],Nodes[NodeNo],Nodes[NodeCode]),"&gt;",_xlfn.XLOOKUP(LinksStation[[#This Row],[j]],Nodes[NodeNo],Nodes[NodeCode]))</f>
        <v>ESHr_RSW_UP&gt;ESHr_RSW_UP</v>
      </c>
      <c r="L128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59" t="str">
        <f>CHOOSE(LinksStation[[#This Row],[TypeBit]]+1,"I","S","S","S","I","E","A","S","S","S","S","S","O","E","A","S")</f>
        <v>I</v>
      </c>
      <c r="O128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60" spans="1:16" x14ac:dyDescent="0.35">
      <c r="A12860" s="194">
        <v>730501</v>
      </c>
      <c r="B12860" s="194">
        <v>730501</v>
      </c>
      <c r="C12860" s="194">
        <v>730501</v>
      </c>
      <c r="D12860" s="195" t="s">
        <v>11509</v>
      </c>
      <c r="E12860" s="194" t="b">
        <v>0</v>
      </c>
      <c r="F12860" s="33" t="str">
        <f t="shared" si="642"/>
        <v>i</v>
      </c>
      <c r="G12860" s="33" t="str">
        <f t="shared" si="642"/>
        <v>i</v>
      </c>
      <c r="H12860">
        <f>_xlfn.TEXTBEFORE(LinksStation[[#This Row],[TextTime]],"min",,,,0)*60+_xlfn.TEXTBEFORE(TRIM(_xlfn.TEXTAFTER(LinksStation[[#This Row],[TextTime]],"min",,,,LinksStation[[#This Row],[TextTime]])),"s",,,,0)</f>
        <v>86400</v>
      </c>
      <c r="I12860" s="33">
        <f>_xlfn.XLOOKUP(LinksStation[[#This Row],[i]],Nodes[NodeNo],Nodes[MNLC],-1)</f>
        <v>5591</v>
      </c>
      <c r="J12860" s="33">
        <f>_xlfn.XLOOKUP(LinksStation[[#This Row],[j]],Nodes[NodeNo],Nodes[MNLC],-1)</f>
        <v>5591</v>
      </c>
      <c r="K12860" t="str">
        <f>CONCATENATE(_xlfn.XLOOKUP(LinksStation[[#This Row],[i]],Nodes[NodeNo],Nodes[NodeCode]),"&gt;",_xlfn.XLOOKUP(LinksStation[[#This Row],[j]],Nodes[NodeNo],Nodes[NodeCode]))</f>
        <v>HYWr_StnEnt1&gt;HYWr_StnEnt1</v>
      </c>
      <c r="L128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8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860" t="str">
        <f>CHOOSE(LinksStation[[#This Row],[TypeBit]]+1,"I","S","S","S","I","E","A","S","S","S","S","S","O","E","A","S")</f>
        <v>S</v>
      </c>
      <c r="O128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8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61" spans="1:16" x14ac:dyDescent="0.35">
      <c r="A12861" s="194">
        <v>730501</v>
      </c>
      <c r="B12861" s="194">
        <v>730501</v>
      </c>
      <c r="C12861" s="194">
        <v>730566</v>
      </c>
      <c r="D12861" s="194" t="s">
        <v>11520</v>
      </c>
      <c r="E12861" s="194" t="b">
        <v>0</v>
      </c>
      <c r="F12861" s="33" t="str">
        <f t="shared" si="642"/>
        <v>i</v>
      </c>
      <c r="G12861" s="33" t="str">
        <f t="shared" si="642"/>
        <v>i</v>
      </c>
      <c r="H12861">
        <f>_xlfn.TEXTBEFORE(LinksStation[[#This Row],[TextTime]],"min",,,,0)*60+_xlfn.TEXTBEFORE(TRIM(_xlfn.TEXTAFTER(LinksStation[[#This Row],[TextTime]],"min",,,,LinksStation[[#This Row],[TextTime]])),"s",,,,0)</f>
        <v>120</v>
      </c>
      <c r="I12861" s="33">
        <f>_xlfn.XLOOKUP(LinksStation[[#This Row],[i]],Nodes[NodeNo],Nodes[MNLC],-1)</f>
        <v>5591</v>
      </c>
      <c r="J12861" s="33">
        <f>_xlfn.XLOOKUP(LinksStation[[#This Row],[j]],Nodes[NodeNo],Nodes[MNLC],-1)</f>
        <v>5591</v>
      </c>
      <c r="K12861" t="str">
        <f>CONCATENATE(_xlfn.XLOOKUP(LinksStation[[#This Row],[i]],Nodes[NodeNo],Nodes[NodeCode]),"&gt;",_xlfn.XLOOKUP(LinksStation[[#This Row],[j]],Nodes[NodeNo],Nodes[NodeCode]))</f>
        <v>HYWr_StnEnt1&gt;HYWr_RSW_DN</v>
      </c>
      <c r="L128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61" t="str">
        <f>CHOOSE(LinksStation[[#This Row],[TypeBit]]+1,"I","S","S","S","I","E","A","S","S","S","S","S","O","E","A","S")</f>
        <v>A</v>
      </c>
      <c r="O128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62" spans="1:16" x14ac:dyDescent="0.35">
      <c r="A12862" s="194">
        <v>730501</v>
      </c>
      <c r="B12862" s="194">
        <v>730501</v>
      </c>
      <c r="C12862" s="194">
        <v>730567</v>
      </c>
      <c r="D12862" s="194" t="s">
        <v>11520</v>
      </c>
      <c r="E12862" s="194" t="b">
        <v>0</v>
      </c>
      <c r="F12862" s="33" t="str">
        <f t="shared" ref="F12862:G12881" si="643">"i"</f>
        <v>i</v>
      </c>
      <c r="G12862" s="33" t="str">
        <f t="shared" si="643"/>
        <v>i</v>
      </c>
      <c r="H12862">
        <f>_xlfn.TEXTBEFORE(LinksStation[[#This Row],[TextTime]],"min",,,,0)*60+_xlfn.TEXTBEFORE(TRIM(_xlfn.TEXTAFTER(LinksStation[[#This Row],[TextTime]],"min",,,,LinksStation[[#This Row],[TextTime]])),"s",,,,0)</f>
        <v>120</v>
      </c>
      <c r="I12862" s="33">
        <f>_xlfn.XLOOKUP(LinksStation[[#This Row],[i]],Nodes[NodeNo],Nodes[MNLC],-1)</f>
        <v>5591</v>
      </c>
      <c r="J12862" s="33">
        <f>_xlfn.XLOOKUP(LinksStation[[#This Row],[j]],Nodes[NodeNo],Nodes[MNLC],-1)</f>
        <v>5591</v>
      </c>
      <c r="K12862" t="str">
        <f>CONCATENATE(_xlfn.XLOOKUP(LinksStation[[#This Row],[i]],Nodes[NodeNo],Nodes[NodeCode]),"&gt;",_xlfn.XLOOKUP(LinksStation[[#This Row],[j]],Nodes[NodeNo],Nodes[NodeCode]))</f>
        <v>HYWr_StnEnt1&gt;HYWr_RSW_UP</v>
      </c>
      <c r="L128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62" t="str">
        <f>CHOOSE(LinksStation[[#This Row],[TypeBit]]+1,"I","S","S","S","I","E","A","S","S","S","S","S","O","E","A","S")</f>
        <v>A</v>
      </c>
      <c r="O128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63" spans="1:16" x14ac:dyDescent="0.35">
      <c r="A12863" s="194">
        <v>730501</v>
      </c>
      <c r="B12863" s="194">
        <v>730566</v>
      </c>
      <c r="C12863" s="194">
        <v>730501</v>
      </c>
      <c r="D12863" s="194" t="s">
        <v>11520</v>
      </c>
      <c r="E12863" s="194" t="b">
        <v>0</v>
      </c>
      <c r="F12863" s="33" t="str">
        <f t="shared" si="643"/>
        <v>i</v>
      </c>
      <c r="G12863" s="33" t="str">
        <f t="shared" si="643"/>
        <v>i</v>
      </c>
      <c r="H12863">
        <f>_xlfn.TEXTBEFORE(LinksStation[[#This Row],[TextTime]],"min",,,,0)*60+_xlfn.TEXTBEFORE(TRIM(_xlfn.TEXTAFTER(LinksStation[[#This Row],[TextTime]],"min",,,,LinksStation[[#This Row],[TextTime]])),"s",,,,0)</f>
        <v>120</v>
      </c>
      <c r="I12863" s="33">
        <f>_xlfn.XLOOKUP(LinksStation[[#This Row],[i]],Nodes[NodeNo],Nodes[MNLC],-1)</f>
        <v>5591</v>
      </c>
      <c r="J12863" s="33">
        <f>_xlfn.XLOOKUP(LinksStation[[#This Row],[j]],Nodes[NodeNo],Nodes[MNLC],-1)</f>
        <v>5591</v>
      </c>
      <c r="K12863" t="str">
        <f>CONCATENATE(_xlfn.XLOOKUP(LinksStation[[#This Row],[i]],Nodes[NodeNo],Nodes[NodeCode]),"&gt;",_xlfn.XLOOKUP(LinksStation[[#This Row],[j]],Nodes[NodeNo],Nodes[NodeCode]))</f>
        <v>HYWr_RSW_DN&gt;HYWr_StnEnt1</v>
      </c>
      <c r="L128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63" t="str">
        <f>CHOOSE(LinksStation[[#This Row],[TypeBit]]+1,"I","S","S","S","I","E","A","S","S","S","S","S","O","E","A","S")</f>
        <v>E</v>
      </c>
      <c r="O128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64" spans="1:16" x14ac:dyDescent="0.35">
      <c r="A12864" s="194">
        <v>730501</v>
      </c>
      <c r="B12864" s="194">
        <v>730566</v>
      </c>
      <c r="C12864" s="194">
        <v>730566</v>
      </c>
      <c r="D12864" s="194" t="s">
        <v>11646</v>
      </c>
      <c r="E12864" s="194" t="b">
        <v>0</v>
      </c>
      <c r="F12864" s="33" t="str">
        <f t="shared" si="643"/>
        <v>i</v>
      </c>
      <c r="G12864" s="33" t="str">
        <f t="shared" si="643"/>
        <v>i</v>
      </c>
      <c r="H12864">
        <f>_xlfn.TEXTBEFORE(LinksStation[[#This Row],[TextTime]],"min",,,,0)*60+_xlfn.TEXTBEFORE(TRIM(_xlfn.TEXTAFTER(LinksStation[[#This Row],[TextTime]],"min",,,,LinksStation[[#This Row],[TextTime]])),"s",,,,0)</f>
        <v>30</v>
      </c>
      <c r="I12864" s="33">
        <f>_xlfn.XLOOKUP(LinksStation[[#This Row],[i]],Nodes[NodeNo],Nodes[MNLC],-1)</f>
        <v>5591</v>
      </c>
      <c r="J12864" s="33">
        <f>_xlfn.XLOOKUP(LinksStation[[#This Row],[j]],Nodes[NodeNo],Nodes[MNLC],-1)</f>
        <v>5591</v>
      </c>
      <c r="K12864" t="str">
        <f>CONCATENATE(_xlfn.XLOOKUP(LinksStation[[#This Row],[i]],Nodes[NodeNo],Nodes[NodeCode]),"&gt;",_xlfn.XLOOKUP(LinksStation[[#This Row],[j]],Nodes[NodeNo],Nodes[NodeCode]))</f>
        <v>HYWr_RSW_DN&gt;HYWr_RSW_DN</v>
      </c>
      <c r="L128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64" t="str">
        <f>CHOOSE(LinksStation[[#This Row],[TypeBit]]+1,"I","S","S","S","I","E","A","S","S","S","S","S","O","E","A","S")</f>
        <v>I</v>
      </c>
      <c r="O128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65" spans="1:16" x14ac:dyDescent="0.35">
      <c r="A12865" s="194">
        <v>730501</v>
      </c>
      <c r="B12865" s="194">
        <v>730566</v>
      </c>
      <c r="C12865" s="194">
        <v>730567</v>
      </c>
      <c r="D12865" s="194" t="s">
        <v>11509</v>
      </c>
      <c r="E12865" s="194" t="b">
        <v>0</v>
      </c>
      <c r="F12865" s="33" t="str">
        <f t="shared" si="643"/>
        <v>i</v>
      </c>
      <c r="G12865" s="33" t="str">
        <f t="shared" si="643"/>
        <v>i</v>
      </c>
      <c r="H12865">
        <f>_xlfn.TEXTBEFORE(LinksStation[[#This Row],[TextTime]],"min",,,,0)*60+_xlfn.TEXTBEFORE(TRIM(_xlfn.TEXTAFTER(LinksStation[[#This Row],[TextTime]],"min",,,,LinksStation[[#This Row],[TextTime]])),"s",,,,0)</f>
        <v>86400</v>
      </c>
      <c r="I12865" s="33">
        <f>_xlfn.XLOOKUP(LinksStation[[#This Row],[i]],Nodes[NodeNo],Nodes[MNLC],-1)</f>
        <v>5591</v>
      </c>
      <c r="J12865" s="33">
        <f>_xlfn.XLOOKUP(LinksStation[[#This Row],[j]],Nodes[NodeNo],Nodes[MNLC],-1)</f>
        <v>5591</v>
      </c>
      <c r="K12865" t="str">
        <f>CONCATENATE(_xlfn.XLOOKUP(LinksStation[[#This Row],[i]],Nodes[NodeNo],Nodes[NodeCode]),"&gt;",_xlfn.XLOOKUP(LinksStation[[#This Row],[j]],Nodes[NodeNo],Nodes[NodeCode]))</f>
        <v>HYWr_RSW_DN&gt;HYWr_RSW_UP</v>
      </c>
      <c r="L128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65" t="str">
        <f>CHOOSE(LinksStation[[#This Row],[TypeBit]]+1,"I","S","S","S","I","E","A","S","S","S","S","S","O","E","A","S")</f>
        <v>I</v>
      </c>
      <c r="O128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66" spans="1:16" x14ac:dyDescent="0.35">
      <c r="A12866" s="194">
        <v>730501</v>
      </c>
      <c r="B12866" s="194">
        <v>730567</v>
      </c>
      <c r="C12866" s="194">
        <v>730501</v>
      </c>
      <c r="D12866" s="194" t="s">
        <v>11520</v>
      </c>
      <c r="E12866" s="194" t="b">
        <v>0</v>
      </c>
      <c r="F12866" s="33" t="str">
        <f t="shared" si="643"/>
        <v>i</v>
      </c>
      <c r="G12866" s="33" t="str">
        <f t="shared" si="643"/>
        <v>i</v>
      </c>
      <c r="H12866">
        <f>_xlfn.TEXTBEFORE(LinksStation[[#This Row],[TextTime]],"min",,,,0)*60+_xlfn.TEXTBEFORE(TRIM(_xlfn.TEXTAFTER(LinksStation[[#This Row],[TextTime]],"min",,,,LinksStation[[#This Row],[TextTime]])),"s",,,,0)</f>
        <v>120</v>
      </c>
      <c r="I12866" s="33">
        <f>_xlfn.XLOOKUP(LinksStation[[#This Row],[i]],Nodes[NodeNo],Nodes[MNLC],-1)</f>
        <v>5591</v>
      </c>
      <c r="J12866" s="33">
        <f>_xlfn.XLOOKUP(LinksStation[[#This Row],[j]],Nodes[NodeNo],Nodes[MNLC],-1)</f>
        <v>5591</v>
      </c>
      <c r="K12866" t="str">
        <f>CONCATENATE(_xlfn.XLOOKUP(LinksStation[[#This Row],[i]],Nodes[NodeNo],Nodes[NodeCode]),"&gt;",_xlfn.XLOOKUP(LinksStation[[#This Row],[j]],Nodes[NodeNo],Nodes[NodeCode]))</f>
        <v>HYWr_RSW_UP&gt;HYWr_StnEnt1</v>
      </c>
      <c r="L128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66" t="str">
        <f>CHOOSE(LinksStation[[#This Row],[TypeBit]]+1,"I","S","S","S","I","E","A","S","S","S","S","S","O","E","A","S")</f>
        <v>E</v>
      </c>
      <c r="O128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67" spans="1:16" x14ac:dyDescent="0.35">
      <c r="A12867" s="194">
        <v>730501</v>
      </c>
      <c r="B12867" s="194">
        <v>730567</v>
      </c>
      <c r="C12867" s="194">
        <v>730566</v>
      </c>
      <c r="D12867" s="194" t="s">
        <v>11509</v>
      </c>
      <c r="E12867" s="194" t="b">
        <v>0</v>
      </c>
      <c r="F12867" s="33" t="str">
        <f t="shared" si="643"/>
        <v>i</v>
      </c>
      <c r="G12867" s="33" t="str">
        <f t="shared" si="643"/>
        <v>i</v>
      </c>
      <c r="H12867">
        <f>_xlfn.TEXTBEFORE(LinksStation[[#This Row],[TextTime]],"min",,,,0)*60+_xlfn.TEXTBEFORE(TRIM(_xlfn.TEXTAFTER(LinksStation[[#This Row],[TextTime]],"min",,,,LinksStation[[#This Row],[TextTime]])),"s",,,,0)</f>
        <v>86400</v>
      </c>
      <c r="I12867" s="33">
        <f>_xlfn.XLOOKUP(LinksStation[[#This Row],[i]],Nodes[NodeNo],Nodes[MNLC],-1)</f>
        <v>5591</v>
      </c>
      <c r="J12867" s="33">
        <f>_xlfn.XLOOKUP(LinksStation[[#This Row],[j]],Nodes[NodeNo],Nodes[MNLC],-1)</f>
        <v>5591</v>
      </c>
      <c r="K12867" t="str">
        <f>CONCATENATE(_xlfn.XLOOKUP(LinksStation[[#This Row],[i]],Nodes[NodeNo],Nodes[NodeCode]),"&gt;",_xlfn.XLOOKUP(LinksStation[[#This Row],[j]],Nodes[NodeNo],Nodes[NodeCode]))</f>
        <v>HYWr_RSW_UP&gt;HYWr_RSW_DN</v>
      </c>
      <c r="L128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67" t="str">
        <f>CHOOSE(LinksStation[[#This Row],[TypeBit]]+1,"I","S","S","S","I","E","A","S","S","S","S","S","O","E","A","S")</f>
        <v>I</v>
      </c>
      <c r="O128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68" spans="1:16" x14ac:dyDescent="0.35">
      <c r="A12868" s="194">
        <v>730501</v>
      </c>
      <c r="B12868" s="194">
        <v>730567</v>
      </c>
      <c r="C12868" s="194">
        <v>730567</v>
      </c>
      <c r="D12868" s="194" t="s">
        <v>11646</v>
      </c>
      <c r="E12868" s="194" t="b">
        <v>0</v>
      </c>
      <c r="F12868" s="33" t="str">
        <f t="shared" si="643"/>
        <v>i</v>
      </c>
      <c r="G12868" s="33" t="str">
        <f t="shared" si="643"/>
        <v>i</v>
      </c>
      <c r="H12868">
        <f>_xlfn.TEXTBEFORE(LinksStation[[#This Row],[TextTime]],"min",,,,0)*60+_xlfn.TEXTBEFORE(TRIM(_xlfn.TEXTAFTER(LinksStation[[#This Row],[TextTime]],"min",,,,LinksStation[[#This Row],[TextTime]])),"s",,,,0)</f>
        <v>30</v>
      </c>
      <c r="I12868" s="33">
        <f>_xlfn.XLOOKUP(LinksStation[[#This Row],[i]],Nodes[NodeNo],Nodes[MNLC],-1)</f>
        <v>5591</v>
      </c>
      <c r="J12868" s="33">
        <f>_xlfn.XLOOKUP(LinksStation[[#This Row],[j]],Nodes[NodeNo],Nodes[MNLC],-1)</f>
        <v>5591</v>
      </c>
      <c r="K12868" t="str">
        <f>CONCATENATE(_xlfn.XLOOKUP(LinksStation[[#This Row],[i]],Nodes[NodeNo],Nodes[NodeCode]),"&gt;",_xlfn.XLOOKUP(LinksStation[[#This Row],[j]],Nodes[NodeNo],Nodes[NodeCode]))</f>
        <v>HYWr_RSW_UP&gt;HYWr_RSW_UP</v>
      </c>
      <c r="L128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68" t="str">
        <f>CHOOSE(LinksStation[[#This Row],[TypeBit]]+1,"I","S","S","S","I","E","A","S","S","S","S","S","O","E","A","S")</f>
        <v>I</v>
      </c>
      <c r="O128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69" spans="1:16" x14ac:dyDescent="0.35">
      <c r="A12869" s="194">
        <v>730601</v>
      </c>
      <c r="B12869" s="194">
        <v>730601</v>
      </c>
      <c r="C12869" s="194">
        <v>730601</v>
      </c>
      <c r="D12869" s="194" t="s">
        <v>11509</v>
      </c>
      <c r="E12869" s="194" t="b">
        <v>0</v>
      </c>
      <c r="F12869" s="33" t="str">
        <f t="shared" si="643"/>
        <v>i</v>
      </c>
      <c r="G12869" s="33" t="str">
        <f t="shared" si="643"/>
        <v>i</v>
      </c>
      <c r="H12869">
        <f>_xlfn.TEXTBEFORE(LinksStation[[#This Row],[TextTime]],"min",,,,0)*60+_xlfn.TEXTBEFORE(TRIM(_xlfn.TEXTAFTER(LinksStation[[#This Row],[TextTime]],"min",,,,LinksStation[[#This Row],[TextTime]])),"s",,,,0)</f>
        <v>86400</v>
      </c>
      <c r="I12869" s="33">
        <f>_xlfn.XLOOKUP(LinksStation[[#This Row],[i]],Nodes[NodeNo],Nodes[MNLC],-1)</f>
        <v>5610</v>
      </c>
      <c r="J12869" s="33">
        <f>_xlfn.XLOOKUP(LinksStation[[#This Row],[j]],Nodes[NodeNo],Nodes[MNLC],-1)</f>
        <v>5610</v>
      </c>
      <c r="K12869" t="str">
        <f>CONCATENATE(_xlfn.XLOOKUP(LinksStation[[#This Row],[i]],Nodes[NodeNo],Nodes[NodeCode]),"&gt;",_xlfn.XLOOKUP(LinksStation[[#This Row],[j]],Nodes[NodeNo],Nodes[NodeCode]))</f>
        <v>THDr_StnEnt1&gt;THDr_StnEnt1</v>
      </c>
      <c r="L128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8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869" t="str">
        <f>CHOOSE(LinksStation[[#This Row],[TypeBit]]+1,"I","S","S","S","I","E","A","S","S","S","S","S","O","E","A","S")</f>
        <v>S</v>
      </c>
      <c r="O128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8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70" spans="1:16" x14ac:dyDescent="0.35">
      <c r="A12870" s="194">
        <v>730601</v>
      </c>
      <c r="B12870" s="194">
        <v>730601</v>
      </c>
      <c r="C12870" s="194">
        <v>730666</v>
      </c>
      <c r="D12870" s="194" t="s">
        <v>11629</v>
      </c>
      <c r="E12870" s="194" t="b">
        <v>0</v>
      </c>
      <c r="F12870" s="33" t="str">
        <f t="shared" si="643"/>
        <v>i</v>
      </c>
      <c r="G12870" s="33" t="str">
        <f t="shared" si="643"/>
        <v>i</v>
      </c>
      <c r="H12870">
        <f>_xlfn.TEXTBEFORE(LinksStation[[#This Row],[TextTime]],"min",,,,0)*60+_xlfn.TEXTBEFORE(TRIM(_xlfn.TEXTAFTER(LinksStation[[#This Row],[TextTime]],"min",,,,LinksStation[[#This Row],[TextTime]])),"s",,,,0)</f>
        <v>151</v>
      </c>
      <c r="I12870" s="33">
        <f>_xlfn.XLOOKUP(LinksStation[[#This Row],[i]],Nodes[NodeNo],Nodes[MNLC],-1)</f>
        <v>5610</v>
      </c>
      <c r="J12870" s="33">
        <f>_xlfn.XLOOKUP(LinksStation[[#This Row],[j]],Nodes[NodeNo],Nodes[MNLC],-1)</f>
        <v>5610</v>
      </c>
      <c r="K12870" t="str">
        <f>CONCATENATE(_xlfn.XLOOKUP(LinksStation[[#This Row],[i]],Nodes[NodeNo],Nodes[NodeCode]),"&gt;",_xlfn.XLOOKUP(LinksStation[[#This Row],[j]],Nodes[NodeNo],Nodes[NodeCode]))</f>
        <v>THDr_StnEnt1&gt;THDr_RSW_DN</v>
      </c>
      <c r="L128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70" t="str">
        <f>CHOOSE(LinksStation[[#This Row],[TypeBit]]+1,"I","S","S","S","I","E","A","S","S","S","S","S","O","E","A","S")</f>
        <v>A</v>
      </c>
      <c r="O128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71" spans="1:16" x14ac:dyDescent="0.35">
      <c r="A12871" s="194">
        <v>730601</v>
      </c>
      <c r="B12871" s="194">
        <v>730601</v>
      </c>
      <c r="C12871" s="194">
        <v>730667</v>
      </c>
      <c r="D12871" s="194" t="s">
        <v>11629</v>
      </c>
      <c r="E12871" s="194" t="b">
        <v>0</v>
      </c>
      <c r="F12871" s="33" t="str">
        <f t="shared" si="643"/>
        <v>i</v>
      </c>
      <c r="G12871" s="33" t="str">
        <f t="shared" si="643"/>
        <v>i</v>
      </c>
      <c r="H12871">
        <f>_xlfn.TEXTBEFORE(LinksStation[[#This Row],[TextTime]],"min",,,,0)*60+_xlfn.TEXTBEFORE(TRIM(_xlfn.TEXTAFTER(LinksStation[[#This Row],[TextTime]],"min",,,,LinksStation[[#This Row],[TextTime]])),"s",,,,0)</f>
        <v>151</v>
      </c>
      <c r="I12871" s="33">
        <f>_xlfn.XLOOKUP(LinksStation[[#This Row],[i]],Nodes[NodeNo],Nodes[MNLC],-1)</f>
        <v>5610</v>
      </c>
      <c r="J12871" s="33">
        <f>_xlfn.XLOOKUP(LinksStation[[#This Row],[j]],Nodes[NodeNo],Nodes[MNLC],-1)</f>
        <v>5610</v>
      </c>
      <c r="K12871" t="str">
        <f>CONCATENATE(_xlfn.XLOOKUP(LinksStation[[#This Row],[i]],Nodes[NodeNo],Nodes[NodeCode]),"&gt;",_xlfn.XLOOKUP(LinksStation[[#This Row],[j]],Nodes[NodeNo],Nodes[NodeCode]))</f>
        <v>THDr_StnEnt1&gt;THDr_RSW_UP</v>
      </c>
      <c r="L128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71" t="str">
        <f>CHOOSE(LinksStation[[#This Row],[TypeBit]]+1,"I","S","S","S","I","E","A","S","S","S","S","S","O","E","A","S")</f>
        <v>A</v>
      </c>
      <c r="O128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72" spans="1:16" x14ac:dyDescent="0.35">
      <c r="A12872" s="194">
        <v>730601</v>
      </c>
      <c r="B12872" s="194">
        <v>730666</v>
      </c>
      <c r="C12872" s="194">
        <v>730601</v>
      </c>
      <c r="D12872" s="194" t="s">
        <v>11629</v>
      </c>
      <c r="E12872" s="194" t="b">
        <v>0</v>
      </c>
      <c r="F12872" s="33" t="str">
        <f t="shared" si="643"/>
        <v>i</v>
      </c>
      <c r="G12872" s="33" t="str">
        <f t="shared" si="643"/>
        <v>i</v>
      </c>
      <c r="H12872">
        <f>_xlfn.TEXTBEFORE(LinksStation[[#This Row],[TextTime]],"min",,,,0)*60+_xlfn.TEXTBEFORE(TRIM(_xlfn.TEXTAFTER(LinksStation[[#This Row],[TextTime]],"min",,,,LinksStation[[#This Row],[TextTime]])),"s",,,,0)</f>
        <v>151</v>
      </c>
      <c r="I12872" s="33">
        <f>_xlfn.XLOOKUP(LinksStation[[#This Row],[i]],Nodes[NodeNo],Nodes[MNLC],-1)</f>
        <v>5610</v>
      </c>
      <c r="J12872" s="33">
        <f>_xlfn.XLOOKUP(LinksStation[[#This Row],[j]],Nodes[NodeNo],Nodes[MNLC],-1)</f>
        <v>5610</v>
      </c>
      <c r="K12872" t="str">
        <f>CONCATENATE(_xlfn.XLOOKUP(LinksStation[[#This Row],[i]],Nodes[NodeNo],Nodes[NodeCode]),"&gt;",_xlfn.XLOOKUP(LinksStation[[#This Row],[j]],Nodes[NodeNo],Nodes[NodeCode]))</f>
        <v>THDr_RSW_DN&gt;THDr_StnEnt1</v>
      </c>
      <c r="L128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72" t="str">
        <f>CHOOSE(LinksStation[[#This Row],[TypeBit]]+1,"I","S","S","S","I","E","A","S","S","S","S","S","O","E","A","S")</f>
        <v>E</v>
      </c>
      <c r="O128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73" spans="1:16" x14ac:dyDescent="0.35">
      <c r="A12873" s="194">
        <v>730601</v>
      </c>
      <c r="B12873" s="194">
        <v>730666</v>
      </c>
      <c r="C12873" s="194">
        <v>730666</v>
      </c>
      <c r="D12873" s="194" t="s">
        <v>11509</v>
      </c>
      <c r="E12873" s="194" t="b">
        <v>0</v>
      </c>
      <c r="F12873" s="33" t="str">
        <f t="shared" si="643"/>
        <v>i</v>
      </c>
      <c r="G12873" s="33" t="str">
        <f t="shared" si="643"/>
        <v>i</v>
      </c>
      <c r="H12873">
        <f>_xlfn.TEXTBEFORE(LinksStation[[#This Row],[TextTime]],"min",,,,0)*60+_xlfn.TEXTBEFORE(TRIM(_xlfn.TEXTAFTER(LinksStation[[#This Row],[TextTime]],"min",,,,LinksStation[[#This Row],[TextTime]])),"s",,,,0)</f>
        <v>86400</v>
      </c>
      <c r="I12873" s="33">
        <f>_xlfn.XLOOKUP(LinksStation[[#This Row],[i]],Nodes[NodeNo],Nodes[MNLC],-1)</f>
        <v>5610</v>
      </c>
      <c r="J12873" s="33">
        <f>_xlfn.XLOOKUP(LinksStation[[#This Row],[j]],Nodes[NodeNo],Nodes[MNLC],-1)</f>
        <v>5610</v>
      </c>
      <c r="K12873" t="str">
        <f>CONCATENATE(_xlfn.XLOOKUP(LinksStation[[#This Row],[i]],Nodes[NodeNo],Nodes[NodeCode]),"&gt;",_xlfn.XLOOKUP(LinksStation[[#This Row],[j]],Nodes[NodeNo],Nodes[NodeCode]))</f>
        <v>THDr_RSW_DN&gt;THDr_RSW_DN</v>
      </c>
      <c r="L128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73" t="str">
        <f>CHOOSE(LinksStation[[#This Row],[TypeBit]]+1,"I","S","S","S","I","E","A","S","S","S","S","S","O","E","A","S")</f>
        <v>I</v>
      </c>
      <c r="O128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74" spans="1:16" x14ac:dyDescent="0.35">
      <c r="A12874" s="194">
        <v>730601</v>
      </c>
      <c r="B12874" s="194">
        <v>730666</v>
      </c>
      <c r="C12874" s="194">
        <v>730667</v>
      </c>
      <c r="D12874" s="194" t="s">
        <v>11509</v>
      </c>
      <c r="E12874" s="194" t="b">
        <v>0</v>
      </c>
      <c r="F12874" s="33" t="str">
        <f t="shared" si="643"/>
        <v>i</v>
      </c>
      <c r="G12874" s="33" t="str">
        <f t="shared" si="643"/>
        <v>i</v>
      </c>
      <c r="H12874">
        <f>_xlfn.TEXTBEFORE(LinksStation[[#This Row],[TextTime]],"min",,,,0)*60+_xlfn.TEXTBEFORE(TRIM(_xlfn.TEXTAFTER(LinksStation[[#This Row],[TextTime]],"min",,,,LinksStation[[#This Row],[TextTime]])),"s",,,,0)</f>
        <v>86400</v>
      </c>
      <c r="I12874" s="33">
        <f>_xlfn.XLOOKUP(LinksStation[[#This Row],[i]],Nodes[NodeNo],Nodes[MNLC],-1)</f>
        <v>5610</v>
      </c>
      <c r="J12874" s="33">
        <f>_xlfn.XLOOKUP(LinksStation[[#This Row],[j]],Nodes[NodeNo],Nodes[MNLC],-1)</f>
        <v>5610</v>
      </c>
      <c r="K12874" t="str">
        <f>CONCATENATE(_xlfn.XLOOKUP(LinksStation[[#This Row],[i]],Nodes[NodeNo],Nodes[NodeCode]),"&gt;",_xlfn.XLOOKUP(LinksStation[[#This Row],[j]],Nodes[NodeNo],Nodes[NodeCode]))</f>
        <v>THDr_RSW_DN&gt;THDr_RSW_UP</v>
      </c>
      <c r="L128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74" t="str">
        <f>CHOOSE(LinksStation[[#This Row],[TypeBit]]+1,"I","S","S","S","I","E","A","S","S","S","S","S","O","E","A","S")</f>
        <v>I</v>
      </c>
      <c r="O128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75" spans="1:16" x14ac:dyDescent="0.35">
      <c r="A12875" s="194">
        <v>730601</v>
      </c>
      <c r="B12875" s="194">
        <v>730667</v>
      </c>
      <c r="C12875" s="194">
        <v>730601</v>
      </c>
      <c r="D12875" s="194" t="s">
        <v>11629</v>
      </c>
      <c r="E12875" s="194" t="b">
        <v>0</v>
      </c>
      <c r="F12875" s="33" t="str">
        <f t="shared" si="643"/>
        <v>i</v>
      </c>
      <c r="G12875" s="33" t="str">
        <f t="shared" si="643"/>
        <v>i</v>
      </c>
      <c r="H12875">
        <f>_xlfn.TEXTBEFORE(LinksStation[[#This Row],[TextTime]],"min",,,,0)*60+_xlfn.TEXTBEFORE(TRIM(_xlfn.TEXTAFTER(LinksStation[[#This Row],[TextTime]],"min",,,,LinksStation[[#This Row],[TextTime]])),"s",,,,0)</f>
        <v>151</v>
      </c>
      <c r="I12875" s="33">
        <f>_xlfn.XLOOKUP(LinksStation[[#This Row],[i]],Nodes[NodeNo],Nodes[MNLC],-1)</f>
        <v>5610</v>
      </c>
      <c r="J12875" s="33">
        <f>_xlfn.XLOOKUP(LinksStation[[#This Row],[j]],Nodes[NodeNo],Nodes[MNLC],-1)</f>
        <v>5610</v>
      </c>
      <c r="K12875" t="str">
        <f>CONCATENATE(_xlfn.XLOOKUP(LinksStation[[#This Row],[i]],Nodes[NodeNo],Nodes[NodeCode]),"&gt;",_xlfn.XLOOKUP(LinksStation[[#This Row],[j]],Nodes[NodeNo],Nodes[NodeCode]))</f>
        <v>THDr_RSW_UP&gt;THDr_StnEnt1</v>
      </c>
      <c r="L128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75" t="str">
        <f>CHOOSE(LinksStation[[#This Row],[TypeBit]]+1,"I","S","S","S","I","E","A","S","S","S","S","S","O","E","A","S")</f>
        <v>E</v>
      </c>
      <c r="O128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76" spans="1:16" x14ac:dyDescent="0.35">
      <c r="A12876" s="194">
        <v>730601</v>
      </c>
      <c r="B12876" s="194">
        <v>730667</v>
      </c>
      <c r="C12876" s="194">
        <v>730666</v>
      </c>
      <c r="D12876" s="194" t="s">
        <v>11509</v>
      </c>
      <c r="E12876" s="194" t="b">
        <v>0</v>
      </c>
      <c r="F12876" s="33" t="str">
        <f t="shared" si="643"/>
        <v>i</v>
      </c>
      <c r="G12876" s="33" t="str">
        <f t="shared" si="643"/>
        <v>i</v>
      </c>
      <c r="H12876">
        <f>_xlfn.TEXTBEFORE(LinksStation[[#This Row],[TextTime]],"min",,,,0)*60+_xlfn.TEXTBEFORE(TRIM(_xlfn.TEXTAFTER(LinksStation[[#This Row],[TextTime]],"min",,,,LinksStation[[#This Row],[TextTime]])),"s",,,,0)</f>
        <v>86400</v>
      </c>
      <c r="I12876" s="33">
        <f>_xlfn.XLOOKUP(LinksStation[[#This Row],[i]],Nodes[NodeNo],Nodes[MNLC],-1)</f>
        <v>5610</v>
      </c>
      <c r="J12876" s="33">
        <f>_xlfn.XLOOKUP(LinksStation[[#This Row],[j]],Nodes[NodeNo],Nodes[MNLC],-1)</f>
        <v>5610</v>
      </c>
      <c r="K12876" t="str">
        <f>CONCATENATE(_xlfn.XLOOKUP(LinksStation[[#This Row],[i]],Nodes[NodeNo],Nodes[NodeCode]),"&gt;",_xlfn.XLOOKUP(LinksStation[[#This Row],[j]],Nodes[NodeNo],Nodes[NodeCode]))</f>
        <v>THDr_RSW_UP&gt;THDr_RSW_DN</v>
      </c>
      <c r="L128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76" t="str">
        <f>CHOOSE(LinksStation[[#This Row],[TypeBit]]+1,"I","S","S","S","I","E","A","S","S","S","S","S","O","E","A","S")</f>
        <v>I</v>
      </c>
      <c r="O128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77" spans="1:16" x14ac:dyDescent="0.35">
      <c r="A12877" s="194">
        <v>730601</v>
      </c>
      <c r="B12877" s="194">
        <v>730667</v>
      </c>
      <c r="C12877" s="194">
        <v>730667</v>
      </c>
      <c r="D12877" s="194" t="s">
        <v>11509</v>
      </c>
      <c r="E12877" s="194" t="b">
        <v>0</v>
      </c>
      <c r="F12877" s="33" t="str">
        <f t="shared" si="643"/>
        <v>i</v>
      </c>
      <c r="G12877" s="33" t="str">
        <f t="shared" si="643"/>
        <v>i</v>
      </c>
      <c r="H12877">
        <f>_xlfn.TEXTBEFORE(LinksStation[[#This Row],[TextTime]],"min",,,,0)*60+_xlfn.TEXTBEFORE(TRIM(_xlfn.TEXTAFTER(LinksStation[[#This Row],[TextTime]],"min",,,,LinksStation[[#This Row],[TextTime]])),"s",,,,0)</f>
        <v>86400</v>
      </c>
      <c r="I12877" s="33">
        <f>_xlfn.XLOOKUP(LinksStation[[#This Row],[i]],Nodes[NodeNo],Nodes[MNLC],-1)</f>
        <v>5610</v>
      </c>
      <c r="J12877" s="33">
        <f>_xlfn.XLOOKUP(LinksStation[[#This Row],[j]],Nodes[NodeNo],Nodes[MNLC],-1)</f>
        <v>5610</v>
      </c>
      <c r="K12877" t="str">
        <f>CONCATENATE(_xlfn.XLOOKUP(LinksStation[[#This Row],[i]],Nodes[NodeNo],Nodes[NodeCode]),"&gt;",_xlfn.XLOOKUP(LinksStation[[#This Row],[j]],Nodes[NodeNo],Nodes[NodeCode]))</f>
        <v>THDr_RSW_UP&gt;THDr_RSW_UP</v>
      </c>
      <c r="L128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77" t="str">
        <f>CHOOSE(LinksStation[[#This Row],[TypeBit]]+1,"I","S","S","S","I","E","A","S","S","S","S","S","O","E","A","S")</f>
        <v>I</v>
      </c>
      <c r="O128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78" spans="1:16" x14ac:dyDescent="0.35">
      <c r="A12878" s="194">
        <v>730701</v>
      </c>
      <c r="B12878" s="194">
        <v>730701</v>
      </c>
      <c r="C12878" s="194">
        <v>730701</v>
      </c>
      <c r="D12878" s="195" t="s">
        <v>11509</v>
      </c>
      <c r="E12878" s="194" t="b">
        <v>0</v>
      </c>
      <c r="F12878" s="33" t="str">
        <f t="shared" si="643"/>
        <v>i</v>
      </c>
      <c r="G12878" s="33" t="str">
        <f t="shared" si="643"/>
        <v>i</v>
      </c>
      <c r="H12878">
        <f>_xlfn.TEXTBEFORE(LinksStation[[#This Row],[TextTime]],"min",,,,0)*60+_xlfn.TEXTBEFORE(TRIM(_xlfn.TEXTAFTER(LinksStation[[#This Row],[TextTime]],"min",,,,LinksStation[[#This Row],[TextTime]])),"s",,,,0)</f>
        <v>86400</v>
      </c>
      <c r="I12878" s="33">
        <f>_xlfn.XLOOKUP(LinksStation[[#This Row],[i]],Nodes[NodeNo],Nodes[MNLC],-1)</f>
        <v>5556</v>
      </c>
      <c r="J12878" s="33">
        <f>_xlfn.XLOOKUP(LinksStation[[#This Row],[j]],Nodes[NodeNo],Nodes[MNLC],-1)</f>
        <v>5556</v>
      </c>
      <c r="K12878" t="str">
        <f>CONCATENATE(_xlfn.XLOOKUP(LinksStation[[#This Row],[i]],Nodes[NodeNo],Nodes[NodeCode]),"&gt;",_xlfn.XLOOKUP(LinksStation[[#This Row],[j]],Nodes[NodeNo],Nodes[NodeCode]))</f>
        <v>CLGr_StnEnt1&gt;CLGr_StnEnt1</v>
      </c>
      <c r="L128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8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878" t="str">
        <f>CHOOSE(LinksStation[[#This Row],[TypeBit]]+1,"I","S","S","S","I","E","A","S","S","S","S","S","O","E","A","S")</f>
        <v>S</v>
      </c>
      <c r="O128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8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79" spans="1:16" x14ac:dyDescent="0.35">
      <c r="A12879" s="194">
        <v>730701</v>
      </c>
      <c r="B12879" s="194">
        <v>730701</v>
      </c>
      <c r="C12879" s="194">
        <v>730766</v>
      </c>
      <c r="D12879" s="194" t="s">
        <v>11520</v>
      </c>
      <c r="E12879" s="194" t="b">
        <v>0</v>
      </c>
      <c r="F12879" s="33" t="str">
        <f t="shared" si="643"/>
        <v>i</v>
      </c>
      <c r="G12879" s="33" t="str">
        <f t="shared" si="643"/>
        <v>i</v>
      </c>
      <c r="H12879">
        <f>_xlfn.TEXTBEFORE(LinksStation[[#This Row],[TextTime]],"min",,,,0)*60+_xlfn.TEXTBEFORE(TRIM(_xlfn.TEXTAFTER(LinksStation[[#This Row],[TextTime]],"min",,,,LinksStation[[#This Row],[TextTime]])),"s",,,,0)</f>
        <v>120</v>
      </c>
      <c r="I12879" s="33">
        <f>_xlfn.XLOOKUP(LinksStation[[#This Row],[i]],Nodes[NodeNo],Nodes[MNLC],-1)</f>
        <v>5556</v>
      </c>
      <c r="J12879" s="33">
        <f>_xlfn.XLOOKUP(LinksStation[[#This Row],[j]],Nodes[NodeNo],Nodes[MNLC],-1)</f>
        <v>5556</v>
      </c>
      <c r="K12879" t="str">
        <f>CONCATENATE(_xlfn.XLOOKUP(LinksStation[[#This Row],[i]],Nodes[NodeNo],Nodes[NodeCode]),"&gt;",_xlfn.XLOOKUP(LinksStation[[#This Row],[j]],Nodes[NodeNo],Nodes[NodeCode]))</f>
        <v>CLGr_StnEnt1&gt;CLGr_RSW_DN</v>
      </c>
      <c r="L128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79" t="str">
        <f>CHOOSE(LinksStation[[#This Row],[TypeBit]]+1,"I","S","S","S","I","E","A","S","S","S","S","S","O","E","A","S")</f>
        <v>A</v>
      </c>
      <c r="O128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80" spans="1:16" x14ac:dyDescent="0.35">
      <c r="A12880" s="194">
        <v>730701</v>
      </c>
      <c r="B12880" s="194">
        <v>730701</v>
      </c>
      <c r="C12880" s="194">
        <v>730767</v>
      </c>
      <c r="D12880" s="194" t="s">
        <v>11520</v>
      </c>
      <c r="E12880" s="194" t="b">
        <v>0</v>
      </c>
      <c r="F12880" s="33" t="str">
        <f t="shared" si="643"/>
        <v>i</v>
      </c>
      <c r="G12880" s="33" t="str">
        <f t="shared" si="643"/>
        <v>i</v>
      </c>
      <c r="H12880">
        <f>_xlfn.TEXTBEFORE(LinksStation[[#This Row],[TextTime]],"min",,,,0)*60+_xlfn.TEXTBEFORE(TRIM(_xlfn.TEXTAFTER(LinksStation[[#This Row],[TextTime]],"min",,,,LinksStation[[#This Row],[TextTime]])),"s",,,,0)</f>
        <v>120</v>
      </c>
      <c r="I12880" s="33">
        <f>_xlfn.XLOOKUP(LinksStation[[#This Row],[i]],Nodes[NodeNo],Nodes[MNLC],-1)</f>
        <v>5556</v>
      </c>
      <c r="J12880" s="33">
        <f>_xlfn.XLOOKUP(LinksStation[[#This Row],[j]],Nodes[NodeNo],Nodes[MNLC],-1)</f>
        <v>5556</v>
      </c>
      <c r="K12880" t="str">
        <f>CONCATENATE(_xlfn.XLOOKUP(LinksStation[[#This Row],[i]],Nodes[NodeNo],Nodes[NodeCode]),"&gt;",_xlfn.XLOOKUP(LinksStation[[#This Row],[j]],Nodes[NodeNo],Nodes[NodeCode]))</f>
        <v>CLGr_StnEnt1&gt;CLGr_RSW_UP</v>
      </c>
      <c r="L128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80" t="str">
        <f>CHOOSE(LinksStation[[#This Row],[TypeBit]]+1,"I","S","S","S","I","E","A","S","S","S","S","S","O","E","A","S")</f>
        <v>A</v>
      </c>
      <c r="O128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81" spans="1:16" x14ac:dyDescent="0.35">
      <c r="A12881" s="194">
        <v>730701</v>
      </c>
      <c r="B12881" s="194">
        <v>730766</v>
      </c>
      <c r="C12881" s="194">
        <v>730701</v>
      </c>
      <c r="D12881" s="194" t="s">
        <v>11520</v>
      </c>
      <c r="E12881" s="194" t="b">
        <v>0</v>
      </c>
      <c r="F12881" s="33" t="str">
        <f t="shared" si="643"/>
        <v>i</v>
      </c>
      <c r="G12881" s="33" t="str">
        <f t="shared" si="643"/>
        <v>i</v>
      </c>
      <c r="H12881">
        <f>_xlfn.TEXTBEFORE(LinksStation[[#This Row],[TextTime]],"min",,,,0)*60+_xlfn.TEXTBEFORE(TRIM(_xlfn.TEXTAFTER(LinksStation[[#This Row],[TextTime]],"min",,,,LinksStation[[#This Row],[TextTime]])),"s",,,,0)</f>
        <v>120</v>
      </c>
      <c r="I12881" s="33">
        <f>_xlfn.XLOOKUP(LinksStation[[#This Row],[i]],Nodes[NodeNo],Nodes[MNLC],-1)</f>
        <v>5556</v>
      </c>
      <c r="J12881" s="33">
        <f>_xlfn.XLOOKUP(LinksStation[[#This Row],[j]],Nodes[NodeNo],Nodes[MNLC],-1)</f>
        <v>5556</v>
      </c>
      <c r="K12881" t="str">
        <f>CONCATENATE(_xlfn.XLOOKUP(LinksStation[[#This Row],[i]],Nodes[NodeNo],Nodes[NodeCode]),"&gt;",_xlfn.XLOOKUP(LinksStation[[#This Row],[j]],Nodes[NodeNo],Nodes[NodeCode]))</f>
        <v>CLGr_RSW_DN&gt;CLGr_StnEnt1</v>
      </c>
      <c r="L128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81" t="str">
        <f>CHOOSE(LinksStation[[#This Row],[TypeBit]]+1,"I","S","S","S","I","E","A","S","S","S","S","S","O","E","A","S")</f>
        <v>E</v>
      </c>
      <c r="O128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82" spans="1:16" x14ac:dyDescent="0.35">
      <c r="A12882" s="194">
        <v>730701</v>
      </c>
      <c r="B12882" s="194">
        <v>730766</v>
      </c>
      <c r="C12882" s="194">
        <v>730766</v>
      </c>
      <c r="D12882" s="194" t="s">
        <v>11646</v>
      </c>
      <c r="E12882" s="194" t="b">
        <v>0</v>
      </c>
      <c r="F12882" s="33" t="str">
        <f t="shared" ref="F12882:G12901" si="644">"i"</f>
        <v>i</v>
      </c>
      <c r="G12882" s="33" t="str">
        <f t="shared" si="644"/>
        <v>i</v>
      </c>
      <c r="H12882">
        <f>_xlfn.TEXTBEFORE(LinksStation[[#This Row],[TextTime]],"min",,,,0)*60+_xlfn.TEXTBEFORE(TRIM(_xlfn.TEXTAFTER(LinksStation[[#This Row],[TextTime]],"min",,,,LinksStation[[#This Row],[TextTime]])),"s",,,,0)</f>
        <v>30</v>
      </c>
      <c r="I12882" s="33">
        <f>_xlfn.XLOOKUP(LinksStation[[#This Row],[i]],Nodes[NodeNo],Nodes[MNLC],-1)</f>
        <v>5556</v>
      </c>
      <c r="J12882" s="33">
        <f>_xlfn.XLOOKUP(LinksStation[[#This Row],[j]],Nodes[NodeNo],Nodes[MNLC],-1)</f>
        <v>5556</v>
      </c>
      <c r="K12882" t="str">
        <f>CONCATENATE(_xlfn.XLOOKUP(LinksStation[[#This Row],[i]],Nodes[NodeNo],Nodes[NodeCode]),"&gt;",_xlfn.XLOOKUP(LinksStation[[#This Row],[j]],Nodes[NodeNo],Nodes[NodeCode]))</f>
        <v>CLGr_RSW_DN&gt;CLGr_RSW_DN</v>
      </c>
      <c r="L128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82" t="str">
        <f>CHOOSE(LinksStation[[#This Row],[TypeBit]]+1,"I","S","S","S","I","E","A","S","S","S","S","S","O","E","A","S")</f>
        <v>I</v>
      </c>
      <c r="O128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83" spans="1:16" x14ac:dyDescent="0.35">
      <c r="A12883" s="194">
        <v>730701</v>
      </c>
      <c r="B12883" s="194">
        <v>730766</v>
      </c>
      <c r="C12883" s="194">
        <v>730767</v>
      </c>
      <c r="D12883" s="194" t="s">
        <v>11509</v>
      </c>
      <c r="E12883" s="194" t="b">
        <v>0</v>
      </c>
      <c r="F12883" s="33" t="str">
        <f t="shared" si="644"/>
        <v>i</v>
      </c>
      <c r="G12883" s="33" t="str">
        <f t="shared" si="644"/>
        <v>i</v>
      </c>
      <c r="H12883">
        <f>_xlfn.TEXTBEFORE(LinksStation[[#This Row],[TextTime]],"min",,,,0)*60+_xlfn.TEXTBEFORE(TRIM(_xlfn.TEXTAFTER(LinksStation[[#This Row],[TextTime]],"min",,,,LinksStation[[#This Row],[TextTime]])),"s",,,,0)</f>
        <v>86400</v>
      </c>
      <c r="I12883" s="33">
        <f>_xlfn.XLOOKUP(LinksStation[[#This Row],[i]],Nodes[NodeNo],Nodes[MNLC],-1)</f>
        <v>5556</v>
      </c>
      <c r="J12883" s="33">
        <f>_xlfn.XLOOKUP(LinksStation[[#This Row],[j]],Nodes[NodeNo],Nodes[MNLC],-1)</f>
        <v>5556</v>
      </c>
      <c r="K12883" t="str">
        <f>CONCATENATE(_xlfn.XLOOKUP(LinksStation[[#This Row],[i]],Nodes[NodeNo],Nodes[NodeCode]),"&gt;",_xlfn.XLOOKUP(LinksStation[[#This Row],[j]],Nodes[NodeNo],Nodes[NodeCode]))</f>
        <v>CLGr_RSW_DN&gt;CLGr_RSW_UP</v>
      </c>
      <c r="L128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83" t="str">
        <f>CHOOSE(LinksStation[[#This Row],[TypeBit]]+1,"I","S","S","S","I","E","A","S","S","S","S","S","O","E","A","S")</f>
        <v>I</v>
      </c>
      <c r="O128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84" spans="1:16" x14ac:dyDescent="0.35">
      <c r="A12884" s="194">
        <v>730701</v>
      </c>
      <c r="B12884" s="194">
        <v>730767</v>
      </c>
      <c r="C12884" s="194">
        <v>730701</v>
      </c>
      <c r="D12884" s="194" t="s">
        <v>11520</v>
      </c>
      <c r="E12884" s="194" t="b">
        <v>0</v>
      </c>
      <c r="F12884" s="33" t="str">
        <f t="shared" si="644"/>
        <v>i</v>
      </c>
      <c r="G12884" s="33" t="str">
        <f t="shared" si="644"/>
        <v>i</v>
      </c>
      <c r="H12884">
        <f>_xlfn.TEXTBEFORE(LinksStation[[#This Row],[TextTime]],"min",,,,0)*60+_xlfn.TEXTBEFORE(TRIM(_xlfn.TEXTAFTER(LinksStation[[#This Row],[TextTime]],"min",,,,LinksStation[[#This Row],[TextTime]])),"s",,,,0)</f>
        <v>120</v>
      </c>
      <c r="I12884" s="33">
        <f>_xlfn.XLOOKUP(LinksStation[[#This Row],[i]],Nodes[NodeNo],Nodes[MNLC],-1)</f>
        <v>5556</v>
      </c>
      <c r="J12884" s="33">
        <f>_xlfn.XLOOKUP(LinksStation[[#This Row],[j]],Nodes[NodeNo],Nodes[MNLC],-1)</f>
        <v>5556</v>
      </c>
      <c r="K12884" t="str">
        <f>CONCATENATE(_xlfn.XLOOKUP(LinksStation[[#This Row],[i]],Nodes[NodeNo],Nodes[NodeCode]),"&gt;",_xlfn.XLOOKUP(LinksStation[[#This Row],[j]],Nodes[NodeNo],Nodes[NodeCode]))</f>
        <v>CLGr_RSW_UP&gt;CLGr_StnEnt1</v>
      </c>
      <c r="L128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84" t="str">
        <f>CHOOSE(LinksStation[[#This Row],[TypeBit]]+1,"I","S","S","S","I","E","A","S","S","S","S","S","O","E","A","S")</f>
        <v>E</v>
      </c>
      <c r="O128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85" spans="1:16" x14ac:dyDescent="0.35">
      <c r="A12885" s="194">
        <v>730701</v>
      </c>
      <c r="B12885" s="194">
        <v>730767</v>
      </c>
      <c r="C12885" s="194">
        <v>730766</v>
      </c>
      <c r="D12885" s="194" t="s">
        <v>11509</v>
      </c>
      <c r="E12885" s="194" t="b">
        <v>0</v>
      </c>
      <c r="F12885" s="33" t="str">
        <f t="shared" si="644"/>
        <v>i</v>
      </c>
      <c r="G12885" s="33" t="str">
        <f t="shared" si="644"/>
        <v>i</v>
      </c>
      <c r="H12885">
        <f>_xlfn.TEXTBEFORE(LinksStation[[#This Row],[TextTime]],"min",,,,0)*60+_xlfn.TEXTBEFORE(TRIM(_xlfn.TEXTAFTER(LinksStation[[#This Row],[TextTime]],"min",,,,LinksStation[[#This Row],[TextTime]])),"s",,,,0)</f>
        <v>86400</v>
      </c>
      <c r="I12885" s="33">
        <f>_xlfn.XLOOKUP(LinksStation[[#This Row],[i]],Nodes[NodeNo],Nodes[MNLC],-1)</f>
        <v>5556</v>
      </c>
      <c r="J12885" s="33">
        <f>_xlfn.XLOOKUP(LinksStation[[#This Row],[j]],Nodes[NodeNo],Nodes[MNLC],-1)</f>
        <v>5556</v>
      </c>
      <c r="K12885" t="str">
        <f>CONCATENATE(_xlfn.XLOOKUP(LinksStation[[#This Row],[i]],Nodes[NodeNo],Nodes[NodeCode]),"&gt;",_xlfn.XLOOKUP(LinksStation[[#This Row],[j]],Nodes[NodeNo],Nodes[NodeCode]))</f>
        <v>CLGr_RSW_UP&gt;CLGr_RSW_DN</v>
      </c>
      <c r="L128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85" t="str">
        <f>CHOOSE(LinksStation[[#This Row],[TypeBit]]+1,"I","S","S","S","I","E","A","S","S","S","S","S","O","E","A","S")</f>
        <v>I</v>
      </c>
      <c r="O128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86" spans="1:16" x14ac:dyDescent="0.35">
      <c r="A12886" s="194">
        <v>730701</v>
      </c>
      <c r="B12886" s="194">
        <v>730767</v>
      </c>
      <c r="C12886" s="194">
        <v>730767</v>
      </c>
      <c r="D12886" s="194" t="s">
        <v>11646</v>
      </c>
      <c r="E12886" s="194" t="b">
        <v>0</v>
      </c>
      <c r="F12886" s="33" t="str">
        <f t="shared" si="644"/>
        <v>i</v>
      </c>
      <c r="G12886" s="33" t="str">
        <f t="shared" si="644"/>
        <v>i</v>
      </c>
      <c r="H12886">
        <f>_xlfn.TEXTBEFORE(LinksStation[[#This Row],[TextTime]],"min",,,,0)*60+_xlfn.TEXTBEFORE(TRIM(_xlfn.TEXTAFTER(LinksStation[[#This Row],[TextTime]],"min",,,,LinksStation[[#This Row],[TextTime]])),"s",,,,0)</f>
        <v>30</v>
      </c>
      <c r="I12886" s="33">
        <f>_xlfn.XLOOKUP(LinksStation[[#This Row],[i]],Nodes[NodeNo],Nodes[MNLC],-1)</f>
        <v>5556</v>
      </c>
      <c r="J12886" s="33">
        <f>_xlfn.XLOOKUP(LinksStation[[#This Row],[j]],Nodes[NodeNo],Nodes[MNLC],-1)</f>
        <v>5556</v>
      </c>
      <c r="K12886" t="str">
        <f>CONCATENATE(_xlfn.XLOOKUP(LinksStation[[#This Row],[i]],Nodes[NodeNo],Nodes[NodeCode]),"&gt;",_xlfn.XLOOKUP(LinksStation[[#This Row],[j]],Nodes[NodeNo],Nodes[NodeCode]))</f>
        <v>CLGr_RSW_UP&gt;CLGr_RSW_UP</v>
      </c>
      <c r="L128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86" t="str">
        <f>CHOOSE(LinksStation[[#This Row],[TypeBit]]+1,"I","S","S","S","I","E","A","S","S","S","S","S","O","E","A","S")</f>
        <v>I</v>
      </c>
      <c r="O128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87" spans="1:16" x14ac:dyDescent="0.35">
      <c r="A12887" s="194">
        <v>730801</v>
      </c>
      <c r="B12887" s="194">
        <v>730801</v>
      </c>
      <c r="C12887" s="194">
        <v>730801</v>
      </c>
      <c r="D12887" s="195" t="s">
        <v>11509</v>
      </c>
      <c r="E12887" s="194" t="b">
        <v>0</v>
      </c>
      <c r="F12887" s="33" t="str">
        <f t="shared" si="644"/>
        <v>i</v>
      </c>
      <c r="G12887" s="33" t="str">
        <f t="shared" si="644"/>
        <v>i</v>
      </c>
      <c r="H12887">
        <f>_xlfn.TEXTBEFORE(LinksStation[[#This Row],[TextTime]],"min",,,,0)*60+_xlfn.TEXTBEFORE(TRIM(_xlfn.TEXTAFTER(LinksStation[[#This Row],[TextTime]],"min",,,,LinksStation[[#This Row],[TextTime]])),"s",,,,0)</f>
        <v>86400</v>
      </c>
      <c r="I12887" s="33">
        <f>_xlfn.XLOOKUP(LinksStation[[#This Row],[i]],Nodes[NodeNo],Nodes[MNLC],-1)</f>
        <v>5577</v>
      </c>
      <c r="J12887" s="33">
        <f>_xlfn.XLOOKUP(LinksStation[[#This Row],[j]],Nodes[NodeNo],Nodes[MNLC],-1)</f>
        <v>5577</v>
      </c>
      <c r="K12887" t="str">
        <f>CONCATENATE(_xlfn.XLOOKUP(LinksStation[[#This Row],[i]],Nodes[NodeNo],Nodes[NodeCode]),"&gt;",_xlfn.XLOOKUP(LinksStation[[#This Row],[j]],Nodes[NodeNo],Nodes[NodeCode]))</f>
        <v>WYBr_StnEnt1&gt;WYBr_StnEnt1</v>
      </c>
      <c r="L128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8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887" t="str">
        <f>CHOOSE(LinksStation[[#This Row],[TypeBit]]+1,"I","S","S","S","I","E","A","S","S","S","S","S","O","E","A","S")</f>
        <v>S</v>
      </c>
      <c r="O128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8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88" spans="1:16" x14ac:dyDescent="0.35">
      <c r="A12888" s="194">
        <v>730801</v>
      </c>
      <c r="B12888" s="194">
        <v>730801</v>
      </c>
      <c r="C12888" s="194">
        <v>730866</v>
      </c>
      <c r="D12888" s="194" t="s">
        <v>11520</v>
      </c>
      <c r="E12888" s="194" t="b">
        <v>0</v>
      </c>
      <c r="F12888" s="33" t="str">
        <f t="shared" si="644"/>
        <v>i</v>
      </c>
      <c r="G12888" s="33" t="str">
        <f t="shared" si="644"/>
        <v>i</v>
      </c>
      <c r="H12888">
        <f>_xlfn.TEXTBEFORE(LinksStation[[#This Row],[TextTime]],"min",,,,0)*60+_xlfn.TEXTBEFORE(TRIM(_xlfn.TEXTAFTER(LinksStation[[#This Row],[TextTime]],"min",,,,LinksStation[[#This Row],[TextTime]])),"s",,,,0)</f>
        <v>120</v>
      </c>
      <c r="I12888" s="33">
        <f>_xlfn.XLOOKUP(LinksStation[[#This Row],[i]],Nodes[NodeNo],Nodes[MNLC],-1)</f>
        <v>5577</v>
      </c>
      <c r="J12888" s="33">
        <f>_xlfn.XLOOKUP(LinksStation[[#This Row],[j]],Nodes[NodeNo],Nodes[MNLC],-1)</f>
        <v>5577</v>
      </c>
      <c r="K12888" t="str">
        <f>CONCATENATE(_xlfn.XLOOKUP(LinksStation[[#This Row],[i]],Nodes[NodeNo],Nodes[NodeCode]),"&gt;",_xlfn.XLOOKUP(LinksStation[[#This Row],[j]],Nodes[NodeNo],Nodes[NodeCode]))</f>
        <v>WYBr_StnEnt1&gt;WYBr_RSW_DN</v>
      </c>
      <c r="L128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88" t="str">
        <f>CHOOSE(LinksStation[[#This Row],[TypeBit]]+1,"I","S","S","S","I","E","A","S","S","S","S","S","O","E","A","S")</f>
        <v>A</v>
      </c>
      <c r="O128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89" spans="1:16" x14ac:dyDescent="0.35">
      <c r="A12889" s="194">
        <v>730801</v>
      </c>
      <c r="B12889" s="194">
        <v>730801</v>
      </c>
      <c r="C12889" s="194">
        <v>730867</v>
      </c>
      <c r="D12889" s="194" t="s">
        <v>11520</v>
      </c>
      <c r="E12889" s="194" t="b">
        <v>0</v>
      </c>
      <c r="F12889" s="33" t="str">
        <f t="shared" si="644"/>
        <v>i</v>
      </c>
      <c r="G12889" s="33" t="str">
        <f t="shared" si="644"/>
        <v>i</v>
      </c>
      <c r="H12889">
        <f>_xlfn.TEXTBEFORE(LinksStation[[#This Row],[TextTime]],"min",,,,0)*60+_xlfn.TEXTBEFORE(TRIM(_xlfn.TEXTAFTER(LinksStation[[#This Row],[TextTime]],"min",,,,LinksStation[[#This Row],[TextTime]])),"s",,,,0)</f>
        <v>120</v>
      </c>
      <c r="I12889" s="33">
        <f>_xlfn.XLOOKUP(LinksStation[[#This Row],[i]],Nodes[NodeNo],Nodes[MNLC],-1)</f>
        <v>5577</v>
      </c>
      <c r="J12889" s="33">
        <f>_xlfn.XLOOKUP(LinksStation[[#This Row],[j]],Nodes[NodeNo],Nodes[MNLC],-1)</f>
        <v>5577</v>
      </c>
      <c r="K12889" t="str">
        <f>CONCATENATE(_xlfn.XLOOKUP(LinksStation[[#This Row],[i]],Nodes[NodeNo],Nodes[NodeCode]),"&gt;",_xlfn.XLOOKUP(LinksStation[[#This Row],[j]],Nodes[NodeNo],Nodes[NodeCode]))</f>
        <v>WYBr_StnEnt1&gt;WYBr_RSW_UP</v>
      </c>
      <c r="L128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89" t="str">
        <f>CHOOSE(LinksStation[[#This Row],[TypeBit]]+1,"I","S","S","S","I","E","A","S","S","S","S","S","O","E","A","S")</f>
        <v>A</v>
      </c>
      <c r="O128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90" spans="1:16" x14ac:dyDescent="0.35">
      <c r="A12890" s="194">
        <v>730801</v>
      </c>
      <c r="B12890" s="194">
        <v>730866</v>
      </c>
      <c r="C12890" s="194">
        <v>730801</v>
      </c>
      <c r="D12890" s="194" t="s">
        <v>11520</v>
      </c>
      <c r="E12890" s="194" t="b">
        <v>0</v>
      </c>
      <c r="F12890" s="33" t="str">
        <f t="shared" si="644"/>
        <v>i</v>
      </c>
      <c r="G12890" s="33" t="str">
        <f t="shared" si="644"/>
        <v>i</v>
      </c>
      <c r="H12890">
        <f>_xlfn.TEXTBEFORE(LinksStation[[#This Row],[TextTime]],"min",,,,0)*60+_xlfn.TEXTBEFORE(TRIM(_xlfn.TEXTAFTER(LinksStation[[#This Row],[TextTime]],"min",,,,LinksStation[[#This Row],[TextTime]])),"s",,,,0)</f>
        <v>120</v>
      </c>
      <c r="I12890" s="33">
        <f>_xlfn.XLOOKUP(LinksStation[[#This Row],[i]],Nodes[NodeNo],Nodes[MNLC],-1)</f>
        <v>5577</v>
      </c>
      <c r="J12890" s="33">
        <f>_xlfn.XLOOKUP(LinksStation[[#This Row],[j]],Nodes[NodeNo],Nodes[MNLC],-1)</f>
        <v>5577</v>
      </c>
      <c r="K12890" t="str">
        <f>CONCATENATE(_xlfn.XLOOKUP(LinksStation[[#This Row],[i]],Nodes[NodeNo],Nodes[NodeCode]),"&gt;",_xlfn.XLOOKUP(LinksStation[[#This Row],[j]],Nodes[NodeNo],Nodes[NodeCode]))</f>
        <v>WYBr_RSW_DN&gt;WYBr_StnEnt1</v>
      </c>
      <c r="L128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90" t="str">
        <f>CHOOSE(LinksStation[[#This Row],[TypeBit]]+1,"I","S","S","S","I","E","A","S","S","S","S","S","O","E","A","S")</f>
        <v>E</v>
      </c>
      <c r="O128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91" spans="1:16" x14ac:dyDescent="0.35">
      <c r="A12891" s="194">
        <v>730801</v>
      </c>
      <c r="B12891" s="194">
        <v>730866</v>
      </c>
      <c r="C12891" s="194">
        <v>730866</v>
      </c>
      <c r="D12891" s="194" t="s">
        <v>11646</v>
      </c>
      <c r="E12891" s="194" t="b">
        <v>0</v>
      </c>
      <c r="F12891" s="33" t="str">
        <f t="shared" si="644"/>
        <v>i</v>
      </c>
      <c r="G12891" s="33" t="str">
        <f t="shared" si="644"/>
        <v>i</v>
      </c>
      <c r="H12891">
        <f>_xlfn.TEXTBEFORE(LinksStation[[#This Row],[TextTime]],"min",,,,0)*60+_xlfn.TEXTBEFORE(TRIM(_xlfn.TEXTAFTER(LinksStation[[#This Row],[TextTime]],"min",,,,LinksStation[[#This Row],[TextTime]])),"s",,,,0)</f>
        <v>30</v>
      </c>
      <c r="I12891" s="33">
        <f>_xlfn.XLOOKUP(LinksStation[[#This Row],[i]],Nodes[NodeNo],Nodes[MNLC],-1)</f>
        <v>5577</v>
      </c>
      <c r="J12891" s="33">
        <f>_xlfn.XLOOKUP(LinksStation[[#This Row],[j]],Nodes[NodeNo],Nodes[MNLC],-1)</f>
        <v>5577</v>
      </c>
      <c r="K12891" t="str">
        <f>CONCATENATE(_xlfn.XLOOKUP(LinksStation[[#This Row],[i]],Nodes[NodeNo],Nodes[NodeCode]),"&gt;",_xlfn.XLOOKUP(LinksStation[[#This Row],[j]],Nodes[NodeNo],Nodes[NodeCode]))</f>
        <v>WYBr_RSW_DN&gt;WYBr_RSW_DN</v>
      </c>
      <c r="L128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91" t="str">
        <f>CHOOSE(LinksStation[[#This Row],[TypeBit]]+1,"I","S","S","S","I","E","A","S","S","S","S","S","O","E","A","S")</f>
        <v>I</v>
      </c>
      <c r="O128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92" spans="1:16" x14ac:dyDescent="0.35">
      <c r="A12892" s="194">
        <v>730801</v>
      </c>
      <c r="B12892" s="194">
        <v>730866</v>
      </c>
      <c r="C12892" s="194">
        <v>730867</v>
      </c>
      <c r="D12892" s="194" t="s">
        <v>11509</v>
      </c>
      <c r="E12892" s="194" t="b">
        <v>0</v>
      </c>
      <c r="F12892" s="33" t="str">
        <f t="shared" si="644"/>
        <v>i</v>
      </c>
      <c r="G12892" s="33" t="str">
        <f t="shared" si="644"/>
        <v>i</v>
      </c>
      <c r="H12892">
        <f>_xlfn.TEXTBEFORE(LinksStation[[#This Row],[TextTime]],"min",,,,0)*60+_xlfn.TEXTBEFORE(TRIM(_xlfn.TEXTAFTER(LinksStation[[#This Row],[TextTime]],"min",,,,LinksStation[[#This Row],[TextTime]])),"s",,,,0)</f>
        <v>86400</v>
      </c>
      <c r="I12892" s="33">
        <f>_xlfn.XLOOKUP(LinksStation[[#This Row],[i]],Nodes[NodeNo],Nodes[MNLC],-1)</f>
        <v>5577</v>
      </c>
      <c r="J12892" s="33">
        <f>_xlfn.XLOOKUP(LinksStation[[#This Row],[j]],Nodes[NodeNo],Nodes[MNLC],-1)</f>
        <v>5577</v>
      </c>
      <c r="K12892" t="str">
        <f>CONCATENATE(_xlfn.XLOOKUP(LinksStation[[#This Row],[i]],Nodes[NodeNo],Nodes[NodeCode]),"&gt;",_xlfn.XLOOKUP(LinksStation[[#This Row],[j]],Nodes[NodeNo],Nodes[NodeCode]))</f>
        <v>WYBr_RSW_DN&gt;WYBr_RSW_UP</v>
      </c>
      <c r="L128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92" t="str">
        <f>CHOOSE(LinksStation[[#This Row],[TypeBit]]+1,"I","S","S","S","I","E","A","S","S","S","S","S","O","E","A","S")</f>
        <v>I</v>
      </c>
      <c r="O128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93" spans="1:16" x14ac:dyDescent="0.35">
      <c r="A12893" s="194">
        <v>730801</v>
      </c>
      <c r="B12893" s="194">
        <v>730867</v>
      </c>
      <c r="C12893" s="194">
        <v>730801</v>
      </c>
      <c r="D12893" s="194" t="s">
        <v>11520</v>
      </c>
      <c r="E12893" s="194" t="b">
        <v>0</v>
      </c>
      <c r="F12893" s="33" t="str">
        <f t="shared" si="644"/>
        <v>i</v>
      </c>
      <c r="G12893" s="33" t="str">
        <f t="shared" si="644"/>
        <v>i</v>
      </c>
      <c r="H12893">
        <f>_xlfn.TEXTBEFORE(LinksStation[[#This Row],[TextTime]],"min",,,,0)*60+_xlfn.TEXTBEFORE(TRIM(_xlfn.TEXTAFTER(LinksStation[[#This Row],[TextTime]],"min",,,,LinksStation[[#This Row],[TextTime]])),"s",,,,0)</f>
        <v>120</v>
      </c>
      <c r="I12893" s="33">
        <f>_xlfn.XLOOKUP(LinksStation[[#This Row],[i]],Nodes[NodeNo],Nodes[MNLC],-1)</f>
        <v>5577</v>
      </c>
      <c r="J12893" s="33">
        <f>_xlfn.XLOOKUP(LinksStation[[#This Row],[j]],Nodes[NodeNo],Nodes[MNLC],-1)</f>
        <v>5577</v>
      </c>
      <c r="K12893" t="str">
        <f>CONCATENATE(_xlfn.XLOOKUP(LinksStation[[#This Row],[i]],Nodes[NodeNo],Nodes[NodeCode]),"&gt;",_xlfn.XLOOKUP(LinksStation[[#This Row],[j]],Nodes[NodeNo],Nodes[NodeCode]))</f>
        <v>WYBr_RSW_UP&gt;WYBr_StnEnt1</v>
      </c>
      <c r="L128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93" t="str">
        <f>CHOOSE(LinksStation[[#This Row],[TypeBit]]+1,"I","S","S","S","I","E","A","S","S","S","S","S","O","E","A","S")</f>
        <v>E</v>
      </c>
      <c r="O128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94" spans="1:16" x14ac:dyDescent="0.35">
      <c r="A12894" s="194">
        <v>730801</v>
      </c>
      <c r="B12894" s="194">
        <v>730867</v>
      </c>
      <c r="C12894" s="194">
        <v>730866</v>
      </c>
      <c r="D12894" s="194" t="s">
        <v>11509</v>
      </c>
      <c r="E12894" s="194" t="b">
        <v>0</v>
      </c>
      <c r="F12894" s="33" t="str">
        <f t="shared" si="644"/>
        <v>i</v>
      </c>
      <c r="G12894" s="33" t="str">
        <f t="shared" si="644"/>
        <v>i</v>
      </c>
      <c r="H12894">
        <f>_xlfn.TEXTBEFORE(LinksStation[[#This Row],[TextTime]],"min",,,,0)*60+_xlfn.TEXTBEFORE(TRIM(_xlfn.TEXTAFTER(LinksStation[[#This Row],[TextTime]],"min",,,,LinksStation[[#This Row],[TextTime]])),"s",,,,0)</f>
        <v>86400</v>
      </c>
      <c r="I12894" s="33">
        <f>_xlfn.XLOOKUP(LinksStation[[#This Row],[i]],Nodes[NodeNo],Nodes[MNLC],-1)</f>
        <v>5577</v>
      </c>
      <c r="J12894" s="33">
        <f>_xlfn.XLOOKUP(LinksStation[[#This Row],[j]],Nodes[NodeNo],Nodes[MNLC],-1)</f>
        <v>5577</v>
      </c>
      <c r="K12894" t="str">
        <f>CONCATENATE(_xlfn.XLOOKUP(LinksStation[[#This Row],[i]],Nodes[NodeNo],Nodes[NodeCode]),"&gt;",_xlfn.XLOOKUP(LinksStation[[#This Row],[j]],Nodes[NodeNo],Nodes[NodeCode]))</f>
        <v>WYBr_RSW_UP&gt;WYBr_RSW_DN</v>
      </c>
      <c r="L128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94" t="str">
        <f>CHOOSE(LinksStation[[#This Row],[TypeBit]]+1,"I","S","S","S","I","E","A","S","S","S","S","S","O","E","A","S")</f>
        <v>I</v>
      </c>
      <c r="O128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95" spans="1:16" x14ac:dyDescent="0.35">
      <c r="A12895" s="194">
        <v>730801</v>
      </c>
      <c r="B12895" s="194">
        <v>730867</v>
      </c>
      <c r="C12895" s="194">
        <v>730867</v>
      </c>
      <c r="D12895" s="194" t="s">
        <v>11646</v>
      </c>
      <c r="E12895" s="194" t="b">
        <v>0</v>
      </c>
      <c r="F12895" s="33" t="str">
        <f t="shared" si="644"/>
        <v>i</v>
      </c>
      <c r="G12895" s="33" t="str">
        <f t="shared" si="644"/>
        <v>i</v>
      </c>
      <c r="H12895">
        <f>_xlfn.TEXTBEFORE(LinksStation[[#This Row],[TextTime]],"min",,,,0)*60+_xlfn.TEXTBEFORE(TRIM(_xlfn.TEXTAFTER(LinksStation[[#This Row],[TextTime]],"min",,,,LinksStation[[#This Row],[TextTime]])),"s",,,,0)</f>
        <v>30</v>
      </c>
      <c r="I12895" s="33">
        <f>_xlfn.XLOOKUP(LinksStation[[#This Row],[i]],Nodes[NodeNo],Nodes[MNLC],-1)</f>
        <v>5577</v>
      </c>
      <c r="J12895" s="33">
        <f>_xlfn.XLOOKUP(LinksStation[[#This Row],[j]],Nodes[NodeNo],Nodes[MNLC],-1)</f>
        <v>5577</v>
      </c>
      <c r="K12895" t="str">
        <f>CONCATENATE(_xlfn.XLOOKUP(LinksStation[[#This Row],[i]],Nodes[NodeNo],Nodes[NodeCode]),"&gt;",_xlfn.XLOOKUP(LinksStation[[#This Row],[j]],Nodes[NodeNo],Nodes[NodeCode]))</f>
        <v>WYBr_RSW_UP&gt;WYBr_RSW_UP</v>
      </c>
      <c r="L128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95" t="str">
        <f>CHOOSE(LinksStation[[#This Row],[TypeBit]]+1,"I","S","S","S","I","E","A","S","S","S","S","S","O","E","A","S")</f>
        <v>I</v>
      </c>
      <c r="O128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96" spans="1:16" x14ac:dyDescent="0.35">
      <c r="A12896" s="194">
        <v>730901</v>
      </c>
      <c r="B12896" s="194">
        <v>730901</v>
      </c>
      <c r="C12896" s="194">
        <v>730901</v>
      </c>
      <c r="D12896" s="195" t="s">
        <v>11509</v>
      </c>
      <c r="E12896" s="194" t="b">
        <v>0</v>
      </c>
      <c r="F12896" s="33" t="str">
        <f t="shared" si="644"/>
        <v>i</v>
      </c>
      <c r="G12896" s="33" t="str">
        <f t="shared" si="644"/>
        <v>i</v>
      </c>
      <c r="H12896">
        <f>_xlfn.TEXTBEFORE(LinksStation[[#This Row],[TextTime]],"min",,,,0)*60+_xlfn.TEXTBEFORE(TRIM(_xlfn.TEXTAFTER(LinksStation[[#This Row],[TextTime]],"min",,,,LinksStation[[#This Row],[TextTime]])),"s",,,,0)</f>
        <v>86400</v>
      </c>
      <c r="I12896" s="33">
        <f>_xlfn.XLOOKUP(LinksStation[[#This Row],[i]],Nodes[NodeNo],Nodes[MNLC],-1)</f>
        <v>5557</v>
      </c>
      <c r="J12896" s="33">
        <f>_xlfn.XLOOKUP(LinksStation[[#This Row],[j]],Nodes[NodeNo],Nodes[MNLC],-1)</f>
        <v>5557</v>
      </c>
      <c r="K12896" t="str">
        <f>CONCATENATE(_xlfn.XLOOKUP(LinksStation[[#This Row],[i]],Nodes[NodeNo],Nodes[NodeCode]),"&gt;",_xlfn.XLOOKUP(LinksStation[[#This Row],[j]],Nodes[NodeNo],Nodes[NodeCode]))</f>
        <v>CSDr_StnEnt1&gt;CSDr_StnEnt1</v>
      </c>
      <c r="L128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8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896" t="str">
        <f>CHOOSE(LinksStation[[#This Row],[TypeBit]]+1,"I","S","S","S","I","E","A","S","S","S","S","S","O","E","A","S")</f>
        <v>S</v>
      </c>
      <c r="O128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8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97" spans="1:16" x14ac:dyDescent="0.35">
      <c r="A12897" s="194">
        <v>730901</v>
      </c>
      <c r="B12897" s="194">
        <v>730901</v>
      </c>
      <c r="C12897" s="194">
        <v>730966</v>
      </c>
      <c r="D12897" s="194" t="s">
        <v>11520</v>
      </c>
      <c r="E12897" s="194" t="b">
        <v>0</v>
      </c>
      <c r="F12897" s="33" t="str">
        <f t="shared" si="644"/>
        <v>i</v>
      </c>
      <c r="G12897" s="33" t="str">
        <f t="shared" si="644"/>
        <v>i</v>
      </c>
      <c r="H12897">
        <f>_xlfn.TEXTBEFORE(LinksStation[[#This Row],[TextTime]],"min",,,,0)*60+_xlfn.TEXTBEFORE(TRIM(_xlfn.TEXTAFTER(LinksStation[[#This Row],[TextTime]],"min",,,,LinksStation[[#This Row],[TextTime]])),"s",,,,0)</f>
        <v>120</v>
      </c>
      <c r="I12897" s="33">
        <f>_xlfn.XLOOKUP(LinksStation[[#This Row],[i]],Nodes[NodeNo],Nodes[MNLC],-1)</f>
        <v>5557</v>
      </c>
      <c r="J12897" s="33">
        <f>_xlfn.XLOOKUP(LinksStation[[#This Row],[j]],Nodes[NodeNo],Nodes[MNLC],-1)</f>
        <v>5557</v>
      </c>
      <c r="K12897" t="str">
        <f>CONCATENATE(_xlfn.XLOOKUP(LinksStation[[#This Row],[i]],Nodes[NodeNo],Nodes[NodeCode]),"&gt;",_xlfn.XLOOKUP(LinksStation[[#This Row],[j]],Nodes[NodeNo],Nodes[NodeCode]))</f>
        <v>CSDr_StnEnt1&gt;CSDr_RSW_DN</v>
      </c>
      <c r="L128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97" t="str">
        <f>CHOOSE(LinksStation[[#This Row],[TypeBit]]+1,"I","S","S","S","I","E","A","S","S","S","S","S","O","E","A","S")</f>
        <v>A</v>
      </c>
      <c r="O128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98" spans="1:16" x14ac:dyDescent="0.35">
      <c r="A12898" s="194">
        <v>730901</v>
      </c>
      <c r="B12898" s="194">
        <v>730901</v>
      </c>
      <c r="C12898" s="194">
        <v>730967</v>
      </c>
      <c r="D12898" s="194" t="s">
        <v>11520</v>
      </c>
      <c r="E12898" s="194" t="b">
        <v>0</v>
      </c>
      <c r="F12898" s="33" t="str">
        <f t="shared" si="644"/>
        <v>i</v>
      </c>
      <c r="G12898" s="33" t="str">
        <f t="shared" si="644"/>
        <v>i</v>
      </c>
      <c r="H12898">
        <f>_xlfn.TEXTBEFORE(LinksStation[[#This Row],[TextTime]],"min",,,,0)*60+_xlfn.TEXTBEFORE(TRIM(_xlfn.TEXTAFTER(LinksStation[[#This Row],[TextTime]],"min",,,,LinksStation[[#This Row],[TextTime]])),"s",,,,0)</f>
        <v>120</v>
      </c>
      <c r="I12898" s="33">
        <f>_xlfn.XLOOKUP(LinksStation[[#This Row],[i]],Nodes[NodeNo],Nodes[MNLC],-1)</f>
        <v>5557</v>
      </c>
      <c r="J12898" s="33">
        <f>_xlfn.XLOOKUP(LinksStation[[#This Row],[j]],Nodes[NodeNo],Nodes[MNLC],-1)</f>
        <v>5557</v>
      </c>
      <c r="K12898" t="str">
        <f>CONCATENATE(_xlfn.XLOOKUP(LinksStation[[#This Row],[i]],Nodes[NodeNo],Nodes[NodeCode]),"&gt;",_xlfn.XLOOKUP(LinksStation[[#This Row],[j]],Nodes[NodeNo],Nodes[NodeCode]))</f>
        <v>CSDr_StnEnt1&gt;CSDr_RSW_UP</v>
      </c>
      <c r="L128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8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898" t="str">
        <f>CHOOSE(LinksStation[[#This Row],[TypeBit]]+1,"I","S","S","S","I","E","A","S","S","S","S","S","O","E","A","S")</f>
        <v>A</v>
      </c>
      <c r="O128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99" spans="1:16" x14ac:dyDescent="0.35">
      <c r="A12899" s="194">
        <v>730901</v>
      </c>
      <c r="B12899" s="194">
        <v>730966</v>
      </c>
      <c r="C12899" s="194">
        <v>730901</v>
      </c>
      <c r="D12899" s="194" t="s">
        <v>11520</v>
      </c>
      <c r="E12899" s="194" t="b">
        <v>0</v>
      </c>
      <c r="F12899" s="33" t="str">
        <f t="shared" si="644"/>
        <v>i</v>
      </c>
      <c r="G12899" s="33" t="str">
        <f t="shared" si="644"/>
        <v>i</v>
      </c>
      <c r="H12899">
        <f>_xlfn.TEXTBEFORE(LinksStation[[#This Row],[TextTime]],"min",,,,0)*60+_xlfn.TEXTBEFORE(TRIM(_xlfn.TEXTAFTER(LinksStation[[#This Row],[TextTime]],"min",,,,LinksStation[[#This Row],[TextTime]])),"s",,,,0)</f>
        <v>120</v>
      </c>
      <c r="I12899" s="33">
        <f>_xlfn.XLOOKUP(LinksStation[[#This Row],[i]],Nodes[NodeNo],Nodes[MNLC],-1)</f>
        <v>5557</v>
      </c>
      <c r="J12899" s="33">
        <f>_xlfn.XLOOKUP(LinksStation[[#This Row],[j]],Nodes[NodeNo],Nodes[MNLC],-1)</f>
        <v>5557</v>
      </c>
      <c r="K12899" t="str">
        <f>CONCATENATE(_xlfn.XLOOKUP(LinksStation[[#This Row],[i]],Nodes[NodeNo],Nodes[NodeCode]),"&gt;",_xlfn.XLOOKUP(LinksStation[[#This Row],[j]],Nodes[NodeNo],Nodes[NodeCode]))</f>
        <v>CSDr_RSW_DN&gt;CSDr_StnEnt1</v>
      </c>
      <c r="L128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99" t="str">
        <f>CHOOSE(LinksStation[[#This Row],[TypeBit]]+1,"I","S","S","S","I","E","A","S","S","S","S","S","O","E","A","S")</f>
        <v>E</v>
      </c>
      <c r="O128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00" spans="1:16" x14ac:dyDescent="0.35">
      <c r="A12900" s="194">
        <v>730901</v>
      </c>
      <c r="B12900" s="194">
        <v>730966</v>
      </c>
      <c r="C12900" s="194">
        <v>730966</v>
      </c>
      <c r="D12900" s="194" t="s">
        <v>11646</v>
      </c>
      <c r="E12900" s="194" t="b">
        <v>0</v>
      </c>
      <c r="F12900" s="33" t="str">
        <f t="shared" si="644"/>
        <v>i</v>
      </c>
      <c r="G12900" s="33" t="str">
        <f t="shared" si="644"/>
        <v>i</v>
      </c>
      <c r="H12900">
        <f>_xlfn.TEXTBEFORE(LinksStation[[#This Row],[TextTime]],"min",,,,0)*60+_xlfn.TEXTBEFORE(TRIM(_xlfn.TEXTAFTER(LinksStation[[#This Row],[TextTime]],"min",,,,LinksStation[[#This Row],[TextTime]])),"s",,,,0)</f>
        <v>30</v>
      </c>
      <c r="I12900" s="33">
        <f>_xlfn.XLOOKUP(LinksStation[[#This Row],[i]],Nodes[NodeNo],Nodes[MNLC],-1)</f>
        <v>5557</v>
      </c>
      <c r="J12900" s="33">
        <f>_xlfn.XLOOKUP(LinksStation[[#This Row],[j]],Nodes[NodeNo],Nodes[MNLC],-1)</f>
        <v>5557</v>
      </c>
      <c r="K12900" t="str">
        <f>CONCATENATE(_xlfn.XLOOKUP(LinksStation[[#This Row],[i]],Nodes[NodeNo],Nodes[NodeCode]),"&gt;",_xlfn.XLOOKUP(LinksStation[[#This Row],[j]],Nodes[NodeNo],Nodes[NodeCode]))</f>
        <v>CSDr_RSW_DN&gt;CSDr_RSW_DN</v>
      </c>
      <c r="L129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9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900" t="str">
        <f>CHOOSE(LinksStation[[#This Row],[TypeBit]]+1,"I","S","S","S","I","E","A","S","S","S","S","S","O","E","A","S")</f>
        <v>I</v>
      </c>
      <c r="O129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01" spans="1:16" x14ac:dyDescent="0.35">
      <c r="A12901" s="194">
        <v>730901</v>
      </c>
      <c r="B12901" s="194">
        <v>730966</v>
      </c>
      <c r="C12901" s="194">
        <v>730967</v>
      </c>
      <c r="D12901" s="194" t="s">
        <v>11509</v>
      </c>
      <c r="E12901" s="194" t="b">
        <v>0</v>
      </c>
      <c r="F12901" s="33" t="str">
        <f t="shared" si="644"/>
        <v>i</v>
      </c>
      <c r="G12901" s="33" t="str">
        <f t="shared" si="644"/>
        <v>i</v>
      </c>
      <c r="H12901">
        <f>_xlfn.TEXTBEFORE(LinksStation[[#This Row],[TextTime]],"min",,,,0)*60+_xlfn.TEXTBEFORE(TRIM(_xlfn.TEXTAFTER(LinksStation[[#This Row],[TextTime]],"min",,,,LinksStation[[#This Row],[TextTime]])),"s",,,,0)</f>
        <v>86400</v>
      </c>
      <c r="I12901" s="33">
        <f>_xlfn.XLOOKUP(LinksStation[[#This Row],[i]],Nodes[NodeNo],Nodes[MNLC],-1)</f>
        <v>5557</v>
      </c>
      <c r="J12901" s="33">
        <f>_xlfn.XLOOKUP(LinksStation[[#This Row],[j]],Nodes[NodeNo],Nodes[MNLC],-1)</f>
        <v>5557</v>
      </c>
      <c r="K12901" t="str">
        <f>CONCATENATE(_xlfn.XLOOKUP(LinksStation[[#This Row],[i]],Nodes[NodeNo],Nodes[NodeCode]),"&gt;",_xlfn.XLOOKUP(LinksStation[[#This Row],[j]],Nodes[NodeNo],Nodes[NodeCode]))</f>
        <v>CSDr_RSW_DN&gt;CSDr_RSW_UP</v>
      </c>
      <c r="L129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01" t="str">
        <f>CHOOSE(LinksStation[[#This Row],[TypeBit]]+1,"I","S","S","S","I","E","A","S","S","S","S","S","O","E","A","S")</f>
        <v>I</v>
      </c>
      <c r="O129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02" spans="1:16" x14ac:dyDescent="0.35">
      <c r="A12902" s="194">
        <v>730901</v>
      </c>
      <c r="B12902" s="194">
        <v>730967</v>
      </c>
      <c r="C12902" s="194">
        <v>730901</v>
      </c>
      <c r="D12902" s="194" t="s">
        <v>11520</v>
      </c>
      <c r="E12902" s="194" t="b">
        <v>0</v>
      </c>
      <c r="F12902" s="33" t="str">
        <f t="shared" ref="F12902:G12921" si="645">"i"</f>
        <v>i</v>
      </c>
      <c r="G12902" s="33" t="str">
        <f t="shared" si="645"/>
        <v>i</v>
      </c>
      <c r="H12902">
        <f>_xlfn.TEXTBEFORE(LinksStation[[#This Row],[TextTime]],"min",,,,0)*60+_xlfn.TEXTBEFORE(TRIM(_xlfn.TEXTAFTER(LinksStation[[#This Row],[TextTime]],"min",,,,LinksStation[[#This Row],[TextTime]])),"s",,,,0)</f>
        <v>120</v>
      </c>
      <c r="I12902" s="33">
        <f>_xlfn.XLOOKUP(LinksStation[[#This Row],[i]],Nodes[NodeNo],Nodes[MNLC],-1)</f>
        <v>5557</v>
      </c>
      <c r="J12902" s="33">
        <f>_xlfn.XLOOKUP(LinksStation[[#This Row],[j]],Nodes[NodeNo],Nodes[MNLC],-1)</f>
        <v>5557</v>
      </c>
      <c r="K12902" t="str">
        <f>CONCATENATE(_xlfn.XLOOKUP(LinksStation[[#This Row],[i]],Nodes[NodeNo],Nodes[NodeCode]),"&gt;",_xlfn.XLOOKUP(LinksStation[[#This Row],[j]],Nodes[NodeNo],Nodes[NodeCode]))</f>
        <v>CSDr_RSW_UP&gt;CSDr_StnEnt1</v>
      </c>
      <c r="L129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9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902" t="str">
        <f>CHOOSE(LinksStation[[#This Row],[TypeBit]]+1,"I","S","S","S","I","E","A","S","S","S","S","S","O","E","A","S")</f>
        <v>E</v>
      </c>
      <c r="O129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03" spans="1:16" x14ac:dyDescent="0.35">
      <c r="A12903" s="194">
        <v>730901</v>
      </c>
      <c r="B12903" s="194">
        <v>730967</v>
      </c>
      <c r="C12903" s="194">
        <v>730966</v>
      </c>
      <c r="D12903" s="194" t="s">
        <v>11509</v>
      </c>
      <c r="E12903" s="194" t="b">
        <v>0</v>
      </c>
      <c r="F12903" s="33" t="str">
        <f t="shared" si="645"/>
        <v>i</v>
      </c>
      <c r="G12903" s="33" t="str">
        <f t="shared" si="645"/>
        <v>i</v>
      </c>
      <c r="H12903">
        <f>_xlfn.TEXTBEFORE(LinksStation[[#This Row],[TextTime]],"min",,,,0)*60+_xlfn.TEXTBEFORE(TRIM(_xlfn.TEXTAFTER(LinksStation[[#This Row],[TextTime]],"min",,,,LinksStation[[#This Row],[TextTime]])),"s",,,,0)</f>
        <v>86400</v>
      </c>
      <c r="I12903" s="33">
        <f>_xlfn.XLOOKUP(LinksStation[[#This Row],[i]],Nodes[NodeNo],Nodes[MNLC],-1)</f>
        <v>5557</v>
      </c>
      <c r="J12903" s="33">
        <f>_xlfn.XLOOKUP(LinksStation[[#This Row],[j]],Nodes[NodeNo],Nodes[MNLC],-1)</f>
        <v>5557</v>
      </c>
      <c r="K12903" t="str">
        <f>CONCATENATE(_xlfn.XLOOKUP(LinksStation[[#This Row],[i]],Nodes[NodeNo],Nodes[NodeCode]),"&gt;",_xlfn.XLOOKUP(LinksStation[[#This Row],[j]],Nodes[NodeNo],Nodes[NodeCode]))</f>
        <v>CSDr_RSW_UP&gt;CSDr_RSW_DN</v>
      </c>
      <c r="L129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03" t="str">
        <f>CHOOSE(LinksStation[[#This Row],[TypeBit]]+1,"I","S","S","S","I","E","A","S","S","S","S","S","O","E","A","S")</f>
        <v>I</v>
      </c>
      <c r="O129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04" spans="1:16" x14ac:dyDescent="0.35">
      <c r="A12904" s="194">
        <v>730901</v>
      </c>
      <c r="B12904" s="194">
        <v>730967</v>
      </c>
      <c r="C12904" s="194">
        <v>730967</v>
      </c>
      <c r="D12904" s="194" t="s">
        <v>11646</v>
      </c>
      <c r="E12904" s="194" t="b">
        <v>0</v>
      </c>
      <c r="F12904" s="33" t="str">
        <f t="shared" si="645"/>
        <v>i</v>
      </c>
      <c r="G12904" s="33" t="str">
        <f t="shared" si="645"/>
        <v>i</v>
      </c>
      <c r="H12904">
        <f>_xlfn.TEXTBEFORE(LinksStation[[#This Row],[TextTime]],"min",,,,0)*60+_xlfn.TEXTBEFORE(TRIM(_xlfn.TEXTAFTER(LinksStation[[#This Row],[TextTime]],"min",,,,LinksStation[[#This Row],[TextTime]])),"s",,,,0)</f>
        <v>30</v>
      </c>
      <c r="I12904" s="33">
        <f>_xlfn.XLOOKUP(LinksStation[[#This Row],[i]],Nodes[NodeNo],Nodes[MNLC],-1)</f>
        <v>5557</v>
      </c>
      <c r="J12904" s="33">
        <f>_xlfn.XLOOKUP(LinksStation[[#This Row],[j]],Nodes[NodeNo],Nodes[MNLC],-1)</f>
        <v>5557</v>
      </c>
      <c r="K12904" t="str">
        <f>CONCATENATE(_xlfn.XLOOKUP(LinksStation[[#This Row],[i]],Nodes[NodeNo],Nodes[NodeCode]),"&gt;",_xlfn.XLOOKUP(LinksStation[[#This Row],[j]],Nodes[NodeNo],Nodes[NodeCode]))</f>
        <v>CSDr_RSW_UP&gt;CSDr_RSW_UP</v>
      </c>
      <c r="L129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9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904" t="str">
        <f>CHOOSE(LinksStation[[#This Row],[TypeBit]]+1,"I","S","S","S","I","E","A","S","S","S","S","S","O","E","A","S")</f>
        <v>I</v>
      </c>
      <c r="O129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05" spans="1:16" x14ac:dyDescent="0.35">
      <c r="A12905" s="194">
        <v>731001</v>
      </c>
      <c r="B12905" s="194">
        <v>731001</v>
      </c>
      <c r="C12905" s="194">
        <v>731001</v>
      </c>
      <c r="D12905" s="195" t="s">
        <v>11509</v>
      </c>
      <c r="E12905" s="194" t="b">
        <v>0</v>
      </c>
      <c r="F12905" s="33" t="str">
        <f t="shared" si="645"/>
        <v>i</v>
      </c>
      <c r="G12905" s="33" t="str">
        <f t="shared" si="645"/>
        <v>i</v>
      </c>
      <c r="H12905">
        <f>_xlfn.TEXTBEFORE(LinksStation[[#This Row],[TextTime]],"min",,,,0)*60+_xlfn.TEXTBEFORE(TRIM(_xlfn.TEXTAFTER(LinksStation[[#This Row],[TextTime]],"min",,,,LinksStation[[#This Row],[TextTime]])),"s",,,,0)</f>
        <v>86400</v>
      </c>
      <c r="I12905" s="33">
        <f>_xlfn.XLOOKUP(LinksStation[[#This Row],[i]],Nodes[NodeNo],Nodes[MNLC],-1)</f>
        <v>5602</v>
      </c>
      <c r="J12905" s="33">
        <f>_xlfn.XLOOKUP(LinksStation[[#This Row],[j]],Nodes[NodeNo],Nodes[MNLC],-1)</f>
        <v>5602</v>
      </c>
      <c r="K12905" t="str">
        <f>CONCATENATE(_xlfn.XLOOKUP(LinksStation[[#This Row],[i]],Nodes[NodeNo],Nodes[NodeCode]),"&gt;",_xlfn.XLOOKUP(LinksStation[[#This Row],[j]],Nodes[NodeNo],Nodes[NodeCode]))</f>
        <v>OXSr_StnEnt1&gt;OXSr_StnEnt1</v>
      </c>
      <c r="L129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9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905" t="str">
        <f>CHOOSE(LinksStation[[#This Row],[TypeBit]]+1,"I","S","S","S","I","E","A","S","S","S","S","S","O","E","A","S")</f>
        <v>S</v>
      </c>
      <c r="O129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9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06" spans="1:16" x14ac:dyDescent="0.35">
      <c r="A12906" s="194">
        <v>731001</v>
      </c>
      <c r="B12906" s="194">
        <v>731001</v>
      </c>
      <c r="C12906" s="194">
        <v>731066</v>
      </c>
      <c r="D12906" s="194" t="s">
        <v>11520</v>
      </c>
      <c r="E12906" s="194" t="b">
        <v>0</v>
      </c>
      <c r="F12906" s="33" t="str">
        <f t="shared" si="645"/>
        <v>i</v>
      </c>
      <c r="G12906" s="33" t="str">
        <f t="shared" si="645"/>
        <v>i</v>
      </c>
      <c r="H12906">
        <f>_xlfn.TEXTBEFORE(LinksStation[[#This Row],[TextTime]],"min",,,,0)*60+_xlfn.TEXTBEFORE(TRIM(_xlfn.TEXTAFTER(LinksStation[[#This Row],[TextTime]],"min",,,,LinksStation[[#This Row],[TextTime]])),"s",,,,0)</f>
        <v>120</v>
      </c>
      <c r="I12906" s="33">
        <f>_xlfn.XLOOKUP(LinksStation[[#This Row],[i]],Nodes[NodeNo],Nodes[MNLC],-1)</f>
        <v>5602</v>
      </c>
      <c r="J12906" s="33">
        <f>_xlfn.XLOOKUP(LinksStation[[#This Row],[j]],Nodes[NodeNo],Nodes[MNLC],-1)</f>
        <v>5602</v>
      </c>
      <c r="K12906" t="str">
        <f>CONCATENATE(_xlfn.XLOOKUP(LinksStation[[#This Row],[i]],Nodes[NodeNo],Nodes[NodeCode]),"&gt;",_xlfn.XLOOKUP(LinksStation[[#This Row],[j]],Nodes[NodeNo],Nodes[NodeCode]))</f>
        <v>OXSr_StnEnt1&gt;OXSr_RSW_DN</v>
      </c>
      <c r="L129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9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906" t="str">
        <f>CHOOSE(LinksStation[[#This Row],[TypeBit]]+1,"I","S","S","S","I","E","A","S","S","S","S","S","O","E","A","S")</f>
        <v>A</v>
      </c>
      <c r="O129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07" spans="1:16" x14ac:dyDescent="0.35">
      <c r="A12907" s="194">
        <v>731001</v>
      </c>
      <c r="B12907" s="194">
        <v>731001</v>
      </c>
      <c r="C12907" s="194">
        <v>731067</v>
      </c>
      <c r="D12907" s="194" t="s">
        <v>11520</v>
      </c>
      <c r="E12907" s="194" t="b">
        <v>0</v>
      </c>
      <c r="F12907" s="33" t="str">
        <f t="shared" si="645"/>
        <v>i</v>
      </c>
      <c r="G12907" s="33" t="str">
        <f t="shared" si="645"/>
        <v>i</v>
      </c>
      <c r="H12907">
        <f>_xlfn.TEXTBEFORE(LinksStation[[#This Row],[TextTime]],"min",,,,0)*60+_xlfn.TEXTBEFORE(TRIM(_xlfn.TEXTAFTER(LinksStation[[#This Row],[TextTime]],"min",,,,LinksStation[[#This Row],[TextTime]])),"s",,,,0)</f>
        <v>120</v>
      </c>
      <c r="I12907" s="33">
        <f>_xlfn.XLOOKUP(LinksStation[[#This Row],[i]],Nodes[NodeNo],Nodes[MNLC],-1)</f>
        <v>5602</v>
      </c>
      <c r="J12907" s="33">
        <f>_xlfn.XLOOKUP(LinksStation[[#This Row],[j]],Nodes[NodeNo],Nodes[MNLC],-1)</f>
        <v>5602</v>
      </c>
      <c r="K12907" t="str">
        <f>CONCATENATE(_xlfn.XLOOKUP(LinksStation[[#This Row],[i]],Nodes[NodeNo],Nodes[NodeCode]),"&gt;",_xlfn.XLOOKUP(LinksStation[[#This Row],[j]],Nodes[NodeNo],Nodes[NodeCode]))</f>
        <v>OXSr_StnEnt1&gt;OXSr_RSW_UP</v>
      </c>
      <c r="L129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9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907" t="str">
        <f>CHOOSE(LinksStation[[#This Row],[TypeBit]]+1,"I","S","S","S","I","E","A","S","S","S","S","S","O","E","A","S")</f>
        <v>A</v>
      </c>
      <c r="O129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08" spans="1:16" x14ac:dyDescent="0.35">
      <c r="A12908" s="194">
        <v>731001</v>
      </c>
      <c r="B12908" s="194">
        <v>731066</v>
      </c>
      <c r="C12908" s="194">
        <v>731001</v>
      </c>
      <c r="D12908" s="194" t="s">
        <v>11520</v>
      </c>
      <c r="E12908" s="194" t="b">
        <v>0</v>
      </c>
      <c r="F12908" s="33" t="str">
        <f t="shared" si="645"/>
        <v>i</v>
      </c>
      <c r="G12908" s="33" t="str">
        <f t="shared" si="645"/>
        <v>i</v>
      </c>
      <c r="H12908">
        <f>_xlfn.TEXTBEFORE(LinksStation[[#This Row],[TextTime]],"min",,,,0)*60+_xlfn.TEXTBEFORE(TRIM(_xlfn.TEXTAFTER(LinksStation[[#This Row],[TextTime]],"min",,,,LinksStation[[#This Row],[TextTime]])),"s",,,,0)</f>
        <v>120</v>
      </c>
      <c r="I12908" s="33">
        <f>_xlfn.XLOOKUP(LinksStation[[#This Row],[i]],Nodes[NodeNo],Nodes[MNLC],-1)</f>
        <v>5602</v>
      </c>
      <c r="J12908" s="33">
        <f>_xlfn.XLOOKUP(LinksStation[[#This Row],[j]],Nodes[NodeNo],Nodes[MNLC],-1)</f>
        <v>5602</v>
      </c>
      <c r="K12908" t="str">
        <f>CONCATENATE(_xlfn.XLOOKUP(LinksStation[[#This Row],[i]],Nodes[NodeNo],Nodes[NodeCode]),"&gt;",_xlfn.XLOOKUP(LinksStation[[#This Row],[j]],Nodes[NodeNo],Nodes[NodeCode]))</f>
        <v>OXSr_RSW_DN&gt;OXSr_StnEnt1</v>
      </c>
      <c r="L129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9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908" t="str">
        <f>CHOOSE(LinksStation[[#This Row],[TypeBit]]+1,"I","S","S","S","I","E","A","S","S","S","S","S","O","E","A","S")</f>
        <v>E</v>
      </c>
      <c r="O129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09" spans="1:16" x14ac:dyDescent="0.35">
      <c r="A12909" s="194">
        <v>731001</v>
      </c>
      <c r="B12909" s="194">
        <v>731066</v>
      </c>
      <c r="C12909" s="194">
        <v>731066</v>
      </c>
      <c r="D12909" s="194" t="s">
        <v>11646</v>
      </c>
      <c r="E12909" s="194" t="b">
        <v>0</v>
      </c>
      <c r="F12909" s="33" t="str">
        <f t="shared" si="645"/>
        <v>i</v>
      </c>
      <c r="G12909" s="33" t="str">
        <f t="shared" si="645"/>
        <v>i</v>
      </c>
      <c r="H12909">
        <f>_xlfn.TEXTBEFORE(LinksStation[[#This Row],[TextTime]],"min",,,,0)*60+_xlfn.TEXTBEFORE(TRIM(_xlfn.TEXTAFTER(LinksStation[[#This Row],[TextTime]],"min",,,,LinksStation[[#This Row],[TextTime]])),"s",,,,0)</f>
        <v>30</v>
      </c>
      <c r="I12909" s="33">
        <f>_xlfn.XLOOKUP(LinksStation[[#This Row],[i]],Nodes[NodeNo],Nodes[MNLC],-1)</f>
        <v>5602</v>
      </c>
      <c r="J12909" s="33">
        <f>_xlfn.XLOOKUP(LinksStation[[#This Row],[j]],Nodes[NodeNo],Nodes[MNLC],-1)</f>
        <v>5602</v>
      </c>
      <c r="K12909" t="str">
        <f>CONCATENATE(_xlfn.XLOOKUP(LinksStation[[#This Row],[i]],Nodes[NodeNo],Nodes[NodeCode]),"&gt;",_xlfn.XLOOKUP(LinksStation[[#This Row],[j]],Nodes[NodeNo],Nodes[NodeCode]))</f>
        <v>OXSr_RSW_DN&gt;OXSr_RSW_DN</v>
      </c>
      <c r="L129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9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909" t="str">
        <f>CHOOSE(LinksStation[[#This Row],[TypeBit]]+1,"I","S","S","S","I","E","A","S","S","S","S","S","O","E","A","S")</f>
        <v>I</v>
      </c>
      <c r="O129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10" spans="1:16" x14ac:dyDescent="0.35">
      <c r="A12910" s="194">
        <v>731001</v>
      </c>
      <c r="B12910" s="194">
        <v>731066</v>
      </c>
      <c r="C12910" s="194">
        <v>731067</v>
      </c>
      <c r="D12910" s="194" t="s">
        <v>11509</v>
      </c>
      <c r="E12910" s="194" t="b">
        <v>0</v>
      </c>
      <c r="F12910" s="33" t="str">
        <f t="shared" si="645"/>
        <v>i</v>
      </c>
      <c r="G12910" s="33" t="str">
        <f t="shared" si="645"/>
        <v>i</v>
      </c>
      <c r="H12910">
        <f>_xlfn.TEXTBEFORE(LinksStation[[#This Row],[TextTime]],"min",,,,0)*60+_xlfn.TEXTBEFORE(TRIM(_xlfn.TEXTAFTER(LinksStation[[#This Row],[TextTime]],"min",,,,LinksStation[[#This Row],[TextTime]])),"s",,,,0)</f>
        <v>86400</v>
      </c>
      <c r="I12910" s="33">
        <f>_xlfn.XLOOKUP(LinksStation[[#This Row],[i]],Nodes[NodeNo],Nodes[MNLC],-1)</f>
        <v>5602</v>
      </c>
      <c r="J12910" s="33">
        <f>_xlfn.XLOOKUP(LinksStation[[#This Row],[j]],Nodes[NodeNo],Nodes[MNLC],-1)</f>
        <v>5602</v>
      </c>
      <c r="K12910" t="str">
        <f>CONCATENATE(_xlfn.XLOOKUP(LinksStation[[#This Row],[i]],Nodes[NodeNo],Nodes[NodeCode]),"&gt;",_xlfn.XLOOKUP(LinksStation[[#This Row],[j]],Nodes[NodeNo],Nodes[NodeCode]))</f>
        <v>OXSr_RSW_DN&gt;OXSr_RSW_UP</v>
      </c>
      <c r="L129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10" t="str">
        <f>CHOOSE(LinksStation[[#This Row],[TypeBit]]+1,"I","S","S","S","I","E","A","S","S","S","S","S","O","E","A","S")</f>
        <v>I</v>
      </c>
      <c r="O129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11" spans="1:16" x14ac:dyDescent="0.35">
      <c r="A12911" s="194">
        <v>731001</v>
      </c>
      <c r="B12911" s="194">
        <v>731067</v>
      </c>
      <c r="C12911" s="194">
        <v>731001</v>
      </c>
      <c r="D12911" s="194" t="s">
        <v>11520</v>
      </c>
      <c r="E12911" s="194" t="b">
        <v>0</v>
      </c>
      <c r="F12911" s="33" t="str">
        <f t="shared" si="645"/>
        <v>i</v>
      </c>
      <c r="G12911" s="33" t="str">
        <f t="shared" si="645"/>
        <v>i</v>
      </c>
      <c r="H12911">
        <f>_xlfn.TEXTBEFORE(LinksStation[[#This Row],[TextTime]],"min",,,,0)*60+_xlfn.TEXTBEFORE(TRIM(_xlfn.TEXTAFTER(LinksStation[[#This Row],[TextTime]],"min",,,,LinksStation[[#This Row],[TextTime]])),"s",,,,0)</f>
        <v>120</v>
      </c>
      <c r="I12911" s="33">
        <f>_xlfn.XLOOKUP(LinksStation[[#This Row],[i]],Nodes[NodeNo],Nodes[MNLC],-1)</f>
        <v>5602</v>
      </c>
      <c r="J12911" s="33">
        <f>_xlfn.XLOOKUP(LinksStation[[#This Row],[j]],Nodes[NodeNo],Nodes[MNLC],-1)</f>
        <v>5602</v>
      </c>
      <c r="K12911" t="str">
        <f>CONCATENATE(_xlfn.XLOOKUP(LinksStation[[#This Row],[i]],Nodes[NodeNo],Nodes[NodeCode]),"&gt;",_xlfn.XLOOKUP(LinksStation[[#This Row],[j]],Nodes[NodeNo],Nodes[NodeCode]))</f>
        <v>OXSr_RSW_UP&gt;OXSr_StnEnt1</v>
      </c>
      <c r="L129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9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911" t="str">
        <f>CHOOSE(LinksStation[[#This Row],[TypeBit]]+1,"I","S","S","S","I","E","A","S","S","S","S","S","O","E","A","S")</f>
        <v>E</v>
      </c>
      <c r="O129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12" spans="1:16" x14ac:dyDescent="0.35">
      <c r="A12912" s="194">
        <v>731001</v>
      </c>
      <c r="B12912" s="194">
        <v>731067</v>
      </c>
      <c r="C12912" s="194">
        <v>731066</v>
      </c>
      <c r="D12912" s="194" t="s">
        <v>11509</v>
      </c>
      <c r="E12912" s="194" t="b">
        <v>0</v>
      </c>
      <c r="F12912" s="33" t="str">
        <f t="shared" si="645"/>
        <v>i</v>
      </c>
      <c r="G12912" s="33" t="str">
        <f t="shared" si="645"/>
        <v>i</v>
      </c>
      <c r="H12912">
        <f>_xlfn.TEXTBEFORE(LinksStation[[#This Row],[TextTime]],"min",,,,0)*60+_xlfn.TEXTBEFORE(TRIM(_xlfn.TEXTAFTER(LinksStation[[#This Row],[TextTime]],"min",,,,LinksStation[[#This Row],[TextTime]])),"s",,,,0)</f>
        <v>86400</v>
      </c>
      <c r="I12912" s="33">
        <f>_xlfn.XLOOKUP(LinksStation[[#This Row],[i]],Nodes[NodeNo],Nodes[MNLC],-1)</f>
        <v>5602</v>
      </c>
      <c r="J12912" s="33">
        <f>_xlfn.XLOOKUP(LinksStation[[#This Row],[j]],Nodes[NodeNo],Nodes[MNLC],-1)</f>
        <v>5602</v>
      </c>
      <c r="K12912" t="str">
        <f>CONCATENATE(_xlfn.XLOOKUP(LinksStation[[#This Row],[i]],Nodes[NodeNo],Nodes[NodeCode]),"&gt;",_xlfn.XLOOKUP(LinksStation[[#This Row],[j]],Nodes[NodeNo],Nodes[NodeCode]))</f>
        <v>OXSr_RSW_UP&gt;OXSr_RSW_DN</v>
      </c>
      <c r="L129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12" t="str">
        <f>CHOOSE(LinksStation[[#This Row],[TypeBit]]+1,"I","S","S","S","I","E","A","S","S","S","S","S","O","E","A","S")</f>
        <v>I</v>
      </c>
      <c r="O129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13" spans="1:16" x14ac:dyDescent="0.35">
      <c r="A12913" s="194">
        <v>731001</v>
      </c>
      <c r="B12913" s="194">
        <v>731067</v>
      </c>
      <c r="C12913" s="194">
        <v>731067</v>
      </c>
      <c r="D12913" s="194" t="s">
        <v>11646</v>
      </c>
      <c r="E12913" s="194" t="b">
        <v>0</v>
      </c>
      <c r="F12913" s="33" t="str">
        <f t="shared" si="645"/>
        <v>i</v>
      </c>
      <c r="G12913" s="33" t="str">
        <f t="shared" si="645"/>
        <v>i</v>
      </c>
      <c r="H12913">
        <f>_xlfn.TEXTBEFORE(LinksStation[[#This Row],[TextTime]],"min",,,,0)*60+_xlfn.TEXTBEFORE(TRIM(_xlfn.TEXTAFTER(LinksStation[[#This Row],[TextTime]],"min",,,,LinksStation[[#This Row],[TextTime]])),"s",,,,0)</f>
        <v>30</v>
      </c>
      <c r="I12913" s="33">
        <f>_xlfn.XLOOKUP(LinksStation[[#This Row],[i]],Nodes[NodeNo],Nodes[MNLC],-1)</f>
        <v>5602</v>
      </c>
      <c r="J12913" s="33">
        <f>_xlfn.XLOOKUP(LinksStation[[#This Row],[j]],Nodes[NodeNo],Nodes[MNLC],-1)</f>
        <v>5602</v>
      </c>
      <c r="K12913" t="str">
        <f>CONCATENATE(_xlfn.XLOOKUP(LinksStation[[#This Row],[i]],Nodes[NodeNo],Nodes[NodeCode]),"&gt;",_xlfn.XLOOKUP(LinksStation[[#This Row],[j]],Nodes[NodeNo],Nodes[NodeCode]))</f>
        <v>OXSr_RSW_UP&gt;OXSr_RSW_UP</v>
      </c>
      <c r="L129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9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913" t="str">
        <f>CHOOSE(LinksStation[[#This Row],[TypeBit]]+1,"I","S","S","S","I","E","A","S","S","S","S","S","O","E","A","S")</f>
        <v>I</v>
      </c>
      <c r="O129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14" spans="1:16" x14ac:dyDescent="0.35">
      <c r="A12914" s="194">
        <v>740101</v>
      </c>
      <c r="B12914" s="194">
        <v>740101</v>
      </c>
      <c r="C12914" s="194">
        <v>740101</v>
      </c>
      <c r="D12914" s="194" t="s">
        <v>11509</v>
      </c>
      <c r="E12914" s="194" t="b">
        <v>0</v>
      </c>
      <c r="F12914" s="33" t="str">
        <f t="shared" si="645"/>
        <v>i</v>
      </c>
      <c r="G12914" s="33" t="str">
        <f t="shared" si="645"/>
        <v>i</v>
      </c>
      <c r="H12914">
        <f>_xlfn.TEXTBEFORE(LinksStation[[#This Row],[TextTime]],"min",,,,0)*60+_xlfn.TEXTBEFORE(TRIM(_xlfn.TEXTAFTER(LinksStation[[#This Row],[TextTime]],"min",,,,LinksStation[[#This Row],[TextTime]])),"s",,,,0)</f>
        <v>86400</v>
      </c>
      <c r="I12914" s="33">
        <f>_xlfn.XLOOKUP(LinksStation[[#This Row],[i]],Nodes[NodeNo],Nodes[MNLC],-1)</f>
        <v>768</v>
      </c>
      <c r="J12914" s="33">
        <f>_xlfn.XLOOKUP(LinksStation[[#This Row],[j]],Nodes[NodeNo],Nodes[MNLC],-1)</f>
        <v>768</v>
      </c>
      <c r="K12914" t="str">
        <f>CONCATENATE(_xlfn.XLOOKUP(LinksStation[[#This Row],[i]],Nodes[NodeNo],Nodes[NodeCode]),"&gt;",_xlfn.XLOOKUP(LinksStation[[#This Row],[j]],Nodes[NodeNo],Nodes[NodeCode]))</f>
        <v>WMPu_StnEnt1&gt;WMPu_StnEnt1</v>
      </c>
      <c r="L129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9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914" t="str">
        <f>CHOOSE(LinksStation[[#This Row],[TypeBit]]+1,"I","S","S","S","I","E","A","S","S","S","S","S","O","E","A","S")</f>
        <v>S</v>
      </c>
      <c r="O129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9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15" spans="1:16" x14ac:dyDescent="0.35">
      <c r="A12915" s="194">
        <v>740101</v>
      </c>
      <c r="B12915" s="194">
        <v>740101</v>
      </c>
      <c r="C12915" s="194">
        <v>740116</v>
      </c>
      <c r="D12915" s="194" t="s">
        <v>11618</v>
      </c>
      <c r="E12915" s="194" t="b">
        <v>0</v>
      </c>
      <c r="F12915" s="33" t="str">
        <f t="shared" si="645"/>
        <v>i</v>
      </c>
      <c r="G12915" s="33" t="str">
        <f t="shared" si="645"/>
        <v>i</v>
      </c>
      <c r="H12915">
        <f>_xlfn.TEXTBEFORE(LinksStation[[#This Row],[TextTime]],"min",,,,0)*60+_xlfn.TEXTBEFORE(TRIM(_xlfn.TEXTAFTER(LinksStation[[#This Row],[TextTime]],"min",,,,LinksStation[[#This Row],[TextTime]])),"s",,,,0)</f>
        <v>58</v>
      </c>
      <c r="I12915" s="33">
        <f>_xlfn.XLOOKUP(LinksStation[[#This Row],[i]],Nodes[NodeNo],Nodes[MNLC],-1)</f>
        <v>768</v>
      </c>
      <c r="J12915" s="33">
        <f>_xlfn.XLOOKUP(LinksStation[[#This Row],[j]],Nodes[NodeNo],Nodes[MNLC],-1)</f>
        <v>768</v>
      </c>
      <c r="K12915" t="str">
        <f>CONCATENATE(_xlfn.XLOOKUP(LinksStation[[#This Row],[i]],Nodes[NodeNo],Nodes[NodeCode]),"&gt;",_xlfn.XLOOKUP(LinksStation[[#This Row],[j]],Nodes[NodeNo],Nodes[NodeCode]))</f>
        <v>WMPu_StnEnt1&gt;WMPu_DIS_EB</v>
      </c>
      <c r="L129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9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915" t="str">
        <f>CHOOSE(LinksStation[[#This Row],[TypeBit]]+1,"I","S","S","S","I","E","A","S","S","S","S","S","O","E","A","S")</f>
        <v>A</v>
      </c>
      <c r="O129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16" spans="1:16" x14ac:dyDescent="0.35">
      <c r="A12916" s="194">
        <v>740101</v>
      </c>
      <c r="B12916" s="194">
        <v>740101</v>
      </c>
      <c r="C12916" s="194">
        <v>740117</v>
      </c>
      <c r="D12916" s="194" t="s">
        <v>11618</v>
      </c>
      <c r="E12916" s="194" t="b">
        <v>0</v>
      </c>
      <c r="F12916" s="33" t="str">
        <f t="shared" si="645"/>
        <v>i</v>
      </c>
      <c r="G12916" s="33" t="str">
        <f t="shared" si="645"/>
        <v>i</v>
      </c>
      <c r="H12916">
        <f>_xlfn.TEXTBEFORE(LinksStation[[#This Row],[TextTime]],"min",,,,0)*60+_xlfn.TEXTBEFORE(TRIM(_xlfn.TEXTAFTER(LinksStation[[#This Row],[TextTime]],"min",,,,LinksStation[[#This Row],[TextTime]])),"s",,,,0)</f>
        <v>58</v>
      </c>
      <c r="I12916" s="33">
        <f>_xlfn.XLOOKUP(LinksStation[[#This Row],[i]],Nodes[NodeNo],Nodes[MNLC],-1)</f>
        <v>768</v>
      </c>
      <c r="J12916" s="33">
        <f>_xlfn.XLOOKUP(LinksStation[[#This Row],[j]],Nodes[NodeNo],Nodes[MNLC],-1)</f>
        <v>768</v>
      </c>
      <c r="K12916" t="str">
        <f>CONCATENATE(_xlfn.XLOOKUP(LinksStation[[#This Row],[i]],Nodes[NodeNo],Nodes[NodeCode]),"&gt;",_xlfn.XLOOKUP(LinksStation[[#This Row],[j]],Nodes[NodeNo],Nodes[NodeCode]))</f>
        <v>WMPu_StnEnt1&gt;WMPu_DIS_WB</v>
      </c>
      <c r="L129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9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916" t="str">
        <f>CHOOSE(LinksStation[[#This Row],[TypeBit]]+1,"I","S","S","S","I","E","A","S","S","S","S","S","O","E","A","S")</f>
        <v>A</v>
      </c>
      <c r="O129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17" spans="1:16" x14ac:dyDescent="0.35">
      <c r="A12917" s="194">
        <v>740101</v>
      </c>
      <c r="B12917" s="194">
        <v>740116</v>
      </c>
      <c r="C12917" s="194">
        <v>740101</v>
      </c>
      <c r="D12917" s="194" t="s">
        <v>11618</v>
      </c>
      <c r="E12917" s="194" t="b">
        <v>0</v>
      </c>
      <c r="F12917" s="33" t="str">
        <f t="shared" si="645"/>
        <v>i</v>
      </c>
      <c r="G12917" s="33" t="str">
        <f t="shared" si="645"/>
        <v>i</v>
      </c>
      <c r="H12917">
        <f>_xlfn.TEXTBEFORE(LinksStation[[#This Row],[TextTime]],"min",,,,0)*60+_xlfn.TEXTBEFORE(TRIM(_xlfn.TEXTAFTER(LinksStation[[#This Row],[TextTime]],"min",,,,LinksStation[[#This Row],[TextTime]])),"s",,,,0)</f>
        <v>58</v>
      </c>
      <c r="I12917" s="33">
        <f>_xlfn.XLOOKUP(LinksStation[[#This Row],[i]],Nodes[NodeNo],Nodes[MNLC],-1)</f>
        <v>768</v>
      </c>
      <c r="J12917" s="33">
        <f>_xlfn.XLOOKUP(LinksStation[[#This Row],[j]],Nodes[NodeNo],Nodes[MNLC],-1)</f>
        <v>768</v>
      </c>
      <c r="K12917" t="str">
        <f>CONCATENATE(_xlfn.XLOOKUP(LinksStation[[#This Row],[i]],Nodes[NodeNo],Nodes[NodeCode]),"&gt;",_xlfn.XLOOKUP(LinksStation[[#This Row],[j]],Nodes[NodeNo],Nodes[NodeCode]))</f>
        <v>WMPu_DIS_EB&gt;WMPu_StnEnt1</v>
      </c>
      <c r="L129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9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917" t="str">
        <f>CHOOSE(LinksStation[[#This Row],[TypeBit]]+1,"I","S","S","S","I","E","A","S","S","S","S","S","O","E","A","S")</f>
        <v>E</v>
      </c>
      <c r="O129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18" spans="1:16" x14ac:dyDescent="0.35">
      <c r="A12918" s="194">
        <v>740101</v>
      </c>
      <c r="B12918" s="194">
        <v>740116</v>
      </c>
      <c r="C12918" s="194">
        <v>740116</v>
      </c>
      <c r="D12918" s="194" t="s">
        <v>11509</v>
      </c>
      <c r="E12918" s="194" t="b">
        <v>0</v>
      </c>
      <c r="F12918" s="33" t="str">
        <f t="shared" si="645"/>
        <v>i</v>
      </c>
      <c r="G12918" s="33" t="str">
        <f t="shared" si="645"/>
        <v>i</v>
      </c>
      <c r="H12918">
        <f>_xlfn.TEXTBEFORE(LinksStation[[#This Row],[TextTime]],"min",,,,0)*60+_xlfn.TEXTBEFORE(TRIM(_xlfn.TEXTAFTER(LinksStation[[#This Row],[TextTime]],"min",,,,LinksStation[[#This Row],[TextTime]])),"s",,,,0)</f>
        <v>86400</v>
      </c>
      <c r="I12918" s="33">
        <f>_xlfn.XLOOKUP(LinksStation[[#This Row],[i]],Nodes[NodeNo],Nodes[MNLC],-1)</f>
        <v>768</v>
      </c>
      <c r="J12918" s="33">
        <f>_xlfn.XLOOKUP(LinksStation[[#This Row],[j]],Nodes[NodeNo],Nodes[MNLC],-1)</f>
        <v>768</v>
      </c>
      <c r="K12918" t="str">
        <f>CONCATENATE(_xlfn.XLOOKUP(LinksStation[[#This Row],[i]],Nodes[NodeNo],Nodes[NodeCode]),"&gt;",_xlfn.XLOOKUP(LinksStation[[#This Row],[j]],Nodes[NodeNo],Nodes[NodeCode]))</f>
        <v>WMPu_DIS_EB&gt;WMPu_DIS_EB</v>
      </c>
      <c r="L129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9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918" t="str">
        <f>CHOOSE(LinksStation[[#This Row],[TypeBit]]+1,"I","S","S","S","I","E","A","S","S","S","S","S","O","E","A","S")</f>
        <v>I</v>
      </c>
      <c r="O129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19" spans="1:16" x14ac:dyDescent="0.35">
      <c r="A12919" s="194">
        <v>740101</v>
      </c>
      <c r="B12919" s="194">
        <v>740116</v>
      </c>
      <c r="C12919" s="194">
        <v>740117</v>
      </c>
      <c r="D12919" s="194" t="s">
        <v>11509</v>
      </c>
      <c r="E12919" s="194" t="b">
        <v>0</v>
      </c>
      <c r="F12919" s="33" t="str">
        <f t="shared" si="645"/>
        <v>i</v>
      </c>
      <c r="G12919" s="33" t="str">
        <f t="shared" si="645"/>
        <v>i</v>
      </c>
      <c r="H12919">
        <f>_xlfn.TEXTBEFORE(LinksStation[[#This Row],[TextTime]],"min",,,,0)*60+_xlfn.TEXTBEFORE(TRIM(_xlfn.TEXTAFTER(LinksStation[[#This Row],[TextTime]],"min",,,,LinksStation[[#This Row],[TextTime]])),"s",,,,0)</f>
        <v>86400</v>
      </c>
      <c r="I12919" s="33">
        <f>_xlfn.XLOOKUP(LinksStation[[#This Row],[i]],Nodes[NodeNo],Nodes[MNLC],-1)</f>
        <v>768</v>
      </c>
      <c r="J12919" s="33">
        <f>_xlfn.XLOOKUP(LinksStation[[#This Row],[j]],Nodes[NodeNo],Nodes[MNLC],-1)</f>
        <v>768</v>
      </c>
      <c r="K12919" t="str">
        <f>CONCATENATE(_xlfn.XLOOKUP(LinksStation[[#This Row],[i]],Nodes[NodeNo],Nodes[NodeCode]),"&gt;",_xlfn.XLOOKUP(LinksStation[[#This Row],[j]],Nodes[NodeNo],Nodes[NodeCode]))</f>
        <v>WMPu_DIS_EB&gt;WMPu_DIS_WB</v>
      </c>
      <c r="L129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19" t="str">
        <f>CHOOSE(LinksStation[[#This Row],[TypeBit]]+1,"I","S","S","S","I","E","A","S","S","S","S","S","O","E","A","S")</f>
        <v>I</v>
      </c>
      <c r="O129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20" spans="1:16" x14ac:dyDescent="0.35">
      <c r="A12920" s="194">
        <v>740101</v>
      </c>
      <c r="B12920" s="194">
        <v>740117</v>
      </c>
      <c r="C12920" s="194">
        <v>740101</v>
      </c>
      <c r="D12920" s="194" t="s">
        <v>11618</v>
      </c>
      <c r="E12920" s="194" t="b">
        <v>0</v>
      </c>
      <c r="F12920" s="33" t="str">
        <f t="shared" si="645"/>
        <v>i</v>
      </c>
      <c r="G12920" s="33" t="str">
        <f t="shared" si="645"/>
        <v>i</v>
      </c>
      <c r="H12920">
        <f>_xlfn.TEXTBEFORE(LinksStation[[#This Row],[TextTime]],"min",,,,0)*60+_xlfn.TEXTBEFORE(TRIM(_xlfn.TEXTAFTER(LinksStation[[#This Row],[TextTime]],"min",,,,LinksStation[[#This Row],[TextTime]])),"s",,,,0)</f>
        <v>58</v>
      </c>
      <c r="I12920" s="33">
        <f>_xlfn.XLOOKUP(LinksStation[[#This Row],[i]],Nodes[NodeNo],Nodes[MNLC],-1)</f>
        <v>768</v>
      </c>
      <c r="J12920" s="33">
        <f>_xlfn.XLOOKUP(LinksStation[[#This Row],[j]],Nodes[NodeNo],Nodes[MNLC],-1)</f>
        <v>768</v>
      </c>
      <c r="K12920" t="str">
        <f>CONCATENATE(_xlfn.XLOOKUP(LinksStation[[#This Row],[i]],Nodes[NodeNo],Nodes[NodeCode]),"&gt;",_xlfn.XLOOKUP(LinksStation[[#This Row],[j]],Nodes[NodeNo],Nodes[NodeCode]))</f>
        <v>WMPu_DIS_WB&gt;WMPu_StnEnt1</v>
      </c>
      <c r="L129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9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920" t="str">
        <f>CHOOSE(LinksStation[[#This Row],[TypeBit]]+1,"I","S","S","S","I","E","A","S","S","S","S","S","O","E","A","S")</f>
        <v>E</v>
      </c>
      <c r="O129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21" spans="1:16" x14ac:dyDescent="0.35">
      <c r="A12921" s="194">
        <v>740101</v>
      </c>
      <c r="B12921" s="194">
        <v>740117</v>
      </c>
      <c r="C12921" s="194">
        <v>740116</v>
      </c>
      <c r="D12921" s="194" t="s">
        <v>11509</v>
      </c>
      <c r="E12921" s="194" t="b">
        <v>0</v>
      </c>
      <c r="F12921" s="33" t="str">
        <f t="shared" si="645"/>
        <v>i</v>
      </c>
      <c r="G12921" s="33" t="str">
        <f t="shared" si="645"/>
        <v>i</v>
      </c>
      <c r="H12921">
        <f>_xlfn.TEXTBEFORE(LinksStation[[#This Row],[TextTime]],"min",,,,0)*60+_xlfn.TEXTBEFORE(TRIM(_xlfn.TEXTAFTER(LinksStation[[#This Row],[TextTime]],"min",,,,LinksStation[[#This Row],[TextTime]])),"s",,,,0)</f>
        <v>86400</v>
      </c>
      <c r="I12921" s="33">
        <f>_xlfn.XLOOKUP(LinksStation[[#This Row],[i]],Nodes[NodeNo],Nodes[MNLC],-1)</f>
        <v>768</v>
      </c>
      <c r="J12921" s="33">
        <f>_xlfn.XLOOKUP(LinksStation[[#This Row],[j]],Nodes[NodeNo],Nodes[MNLC],-1)</f>
        <v>768</v>
      </c>
      <c r="K12921" t="str">
        <f>CONCATENATE(_xlfn.XLOOKUP(LinksStation[[#This Row],[i]],Nodes[NodeNo],Nodes[NodeCode]),"&gt;",_xlfn.XLOOKUP(LinksStation[[#This Row],[j]],Nodes[NodeNo],Nodes[NodeCode]))</f>
        <v>WMPu_DIS_WB&gt;WMPu_DIS_EB</v>
      </c>
      <c r="L129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21" t="str">
        <f>CHOOSE(LinksStation[[#This Row],[TypeBit]]+1,"I","S","S","S","I","E","A","S","S","S","S","S","O","E","A","S")</f>
        <v>I</v>
      </c>
      <c r="O129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22" spans="1:16" x14ac:dyDescent="0.35">
      <c r="A12922" s="194">
        <v>740101</v>
      </c>
      <c r="B12922" s="194">
        <v>740117</v>
      </c>
      <c r="C12922" s="194">
        <v>740117</v>
      </c>
      <c r="D12922" s="194" t="s">
        <v>11509</v>
      </c>
      <c r="E12922" s="194" t="b">
        <v>0</v>
      </c>
      <c r="F12922" s="33" t="str">
        <f t="shared" ref="F12922:G12941" si="646">"i"</f>
        <v>i</v>
      </c>
      <c r="G12922" s="33" t="str">
        <f t="shared" si="646"/>
        <v>i</v>
      </c>
      <c r="H12922">
        <f>_xlfn.TEXTBEFORE(LinksStation[[#This Row],[TextTime]],"min",,,,0)*60+_xlfn.TEXTBEFORE(TRIM(_xlfn.TEXTAFTER(LinksStation[[#This Row],[TextTime]],"min",,,,LinksStation[[#This Row],[TextTime]])),"s",,,,0)</f>
        <v>86400</v>
      </c>
      <c r="I12922" s="33">
        <f>_xlfn.XLOOKUP(LinksStation[[#This Row],[i]],Nodes[NodeNo],Nodes[MNLC],-1)</f>
        <v>768</v>
      </c>
      <c r="J12922" s="33">
        <f>_xlfn.XLOOKUP(LinksStation[[#This Row],[j]],Nodes[NodeNo],Nodes[MNLC],-1)</f>
        <v>768</v>
      </c>
      <c r="K12922" t="str">
        <f>CONCATENATE(_xlfn.XLOOKUP(LinksStation[[#This Row],[i]],Nodes[NodeNo],Nodes[NodeCode]),"&gt;",_xlfn.XLOOKUP(LinksStation[[#This Row],[j]],Nodes[NodeNo],Nodes[NodeCode]))</f>
        <v>WMPu_DIS_WB&gt;WMPu_DIS_WB</v>
      </c>
      <c r="L129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9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922" t="str">
        <f>CHOOSE(LinksStation[[#This Row],[TypeBit]]+1,"I","S","S","S","I","E","A","S","S","S","S","S","O","E","A","S")</f>
        <v>I</v>
      </c>
      <c r="O129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23" spans="1:16" x14ac:dyDescent="0.35">
      <c r="A12923" s="194">
        <v>740201</v>
      </c>
      <c r="B12923" s="194">
        <v>740201</v>
      </c>
      <c r="C12923" s="194">
        <v>740201</v>
      </c>
      <c r="D12923" s="194" t="s">
        <v>11509</v>
      </c>
      <c r="E12923" s="194" t="b">
        <v>0</v>
      </c>
      <c r="F12923" s="33" t="str">
        <f t="shared" si="646"/>
        <v>i</v>
      </c>
      <c r="G12923" s="33" t="str">
        <f t="shared" si="646"/>
        <v>i</v>
      </c>
      <c r="H12923">
        <f>_xlfn.TEXTBEFORE(LinksStation[[#This Row],[TextTime]],"min",,,,0)*60+_xlfn.TEXTBEFORE(TRIM(_xlfn.TEXTAFTER(LinksStation[[#This Row],[TextTime]],"min",,,,LinksStation[[#This Row],[TextTime]])),"s",,,,0)</f>
        <v>86400</v>
      </c>
      <c r="I12923" s="33">
        <f>_xlfn.XLOOKUP(LinksStation[[#This Row],[i]],Nodes[NodeNo],Nodes[MNLC],-1)</f>
        <v>767</v>
      </c>
      <c r="J12923" s="33">
        <f>_xlfn.XLOOKUP(LinksStation[[#This Row],[j]],Nodes[NodeNo],Nodes[MNLC],-1)</f>
        <v>767</v>
      </c>
      <c r="K12923" t="str">
        <f>CONCATENATE(_xlfn.XLOOKUP(LinksStation[[#This Row],[i]],Nodes[NodeNo],Nodes[NodeCode]),"&gt;",_xlfn.XLOOKUP(LinksStation[[#This Row],[j]],Nodes[NodeNo],Nodes[NodeCode]))</f>
        <v>WIMu_StnEnt1&gt;WIMu_StnEnt1</v>
      </c>
      <c r="L129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9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923" t="str">
        <f>CHOOSE(LinksStation[[#This Row],[TypeBit]]+1,"I","S","S","S","I","E","A","S","S","S","S","S","O","E","A","S")</f>
        <v>S</v>
      </c>
      <c r="O129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9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24" spans="1:16" x14ac:dyDescent="0.35">
      <c r="A12924" s="194">
        <v>740201</v>
      </c>
      <c r="B12924" s="194">
        <v>740201</v>
      </c>
      <c r="C12924" s="194">
        <v>740216</v>
      </c>
      <c r="D12924" s="194" t="s">
        <v>11640</v>
      </c>
      <c r="E12924" s="194" t="b">
        <v>0</v>
      </c>
      <c r="F12924" s="33" t="str">
        <f t="shared" si="646"/>
        <v>i</v>
      </c>
      <c r="G12924" s="33" t="str">
        <f t="shared" si="646"/>
        <v>i</v>
      </c>
      <c r="H12924">
        <f>_xlfn.TEXTBEFORE(LinksStation[[#This Row],[TextTime]],"min",,,,0)*60+_xlfn.TEXTBEFORE(TRIM(_xlfn.TEXTAFTER(LinksStation[[#This Row],[TextTime]],"min",,,,LinksStation[[#This Row],[TextTime]])),"s",,,,0)</f>
        <v>86</v>
      </c>
      <c r="I12924" s="33">
        <f>_xlfn.XLOOKUP(LinksStation[[#This Row],[i]],Nodes[NodeNo],Nodes[MNLC],-1)</f>
        <v>767</v>
      </c>
      <c r="J12924" s="33">
        <f>_xlfn.XLOOKUP(LinksStation[[#This Row],[j]],Nodes[NodeNo],Nodes[MNLC],-1)</f>
        <v>767</v>
      </c>
      <c r="K12924" t="str">
        <f>CONCATENATE(_xlfn.XLOOKUP(LinksStation[[#This Row],[i]],Nodes[NodeNo],Nodes[NodeCode]),"&gt;",_xlfn.XLOOKUP(LinksStation[[#This Row],[j]],Nodes[NodeNo],Nodes[NodeCode]))</f>
        <v>WIMu_StnEnt1&gt;WIMu_DIS_EB</v>
      </c>
      <c r="L129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9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924" t="str">
        <f>CHOOSE(LinksStation[[#This Row],[TypeBit]]+1,"I","S","S","S","I","E","A","S","S","S","S","S","O","E","A","S")</f>
        <v>A</v>
      </c>
      <c r="O129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25" spans="1:16" x14ac:dyDescent="0.35">
      <c r="A12925" s="194">
        <v>740201</v>
      </c>
      <c r="B12925" s="194">
        <v>740201</v>
      </c>
      <c r="C12925" s="194">
        <v>740217</v>
      </c>
      <c r="D12925" s="194" t="s">
        <v>11640</v>
      </c>
      <c r="E12925" s="194" t="b">
        <v>0</v>
      </c>
      <c r="F12925" s="33" t="str">
        <f t="shared" si="646"/>
        <v>i</v>
      </c>
      <c r="G12925" s="33" t="str">
        <f t="shared" si="646"/>
        <v>i</v>
      </c>
      <c r="H12925">
        <f>_xlfn.TEXTBEFORE(LinksStation[[#This Row],[TextTime]],"min",,,,0)*60+_xlfn.TEXTBEFORE(TRIM(_xlfn.TEXTAFTER(LinksStation[[#This Row],[TextTime]],"min",,,,LinksStation[[#This Row],[TextTime]])),"s",,,,0)</f>
        <v>86</v>
      </c>
      <c r="I12925" s="33">
        <f>_xlfn.XLOOKUP(LinksStation[[#This Row],[i]],Nodes[NodeNo],Nodes[MNLC],-1)</f>
        <v>767</v>
      </c>
      <c r="J12925" s="33">
        <f>_xlfn.XLOOKUP(LinksStation[[#This Row],[j]],Nodes[NodeNo],Nodes[MNLC],-1)</f>
        <v>767</v>
      </c>
      <c r="K12925" t="str">
        <f>CONCATENATE(_xlfn.XLOOKUP(LinksStation[[#This Row],[i]],Nodes[NodeNo],Nodes[NodeCode]),"&gt;",_xlfn.XLOOKUP(LinksStation[[#This Row],[j]],Nodes[NodeNo],Nodes[NodeCode]))</f>
        <v>WIMu_StnEnt1&gt;WIMu_DIS_WB</v>
      </c>
      <c r="L129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9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925" t="str">
        <f>CHOOSE(LinksStation[[#This Row],[TypeBit]]+1,"I","S","S","S","I","E","A","S","S","S","S","S","O","E","A","S")</f>
        <v>A</v>
      </c>
      <c r="O129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26" spans="1:16" x14ac:dyDescent="0.35">
      <c r="A12926" s="194">
        <v>740201</v>
      </c>
      <c r="B12926" s="194">
        <v>740201</v>
      </c>
      <c r="C12926" s="194">
        <v>740264</v>
      </c>
      <c r="D12926" s="194" t="s">
        <v>11513</v>
      </c>
      <c r="E12926" s="194" t="b">
        <v>0</v>
      </c>
      <c r="F12926" s="33" t="str">
        <f t="shared" si="646"/>
        <v>i</v>
      </c>
      <c r="G12926" s="33" t="str">
        <f t="shared" si="646"/>
        <v>i</v>
      </c>
      <c r="H12926">
        <f>_xlfn.TEXTBEFORE(LinksStation[[#This Row],[TextTime]],"min",,,,0)*60+_xlfn.TEXTBEFORE(TRIM(_xlfn.TEXTAFTER(LinksStation[[#This Row],[TextTime]],"min",,,,LinksStation[[#This Row],[TextTime]])),"s",,,,0)</f>
        <v>122</v>
      </c>
      <c r="I12926" s="33">
        <f>_xlfn.XLOOKUP(LinksStation[[#This Row],[i]],Nodes[NodeNo],Nodes[MNLC],-1)</f>
        <v>767</v>
      </c>
      <c r="J12926" s="33">
        <f>_xlfn.XLOOKUP(LinksStation[[#This Row],[j]],Nodes[NodeNo],Nodes[MNLC],-1)</f>
        <v>767</v>
      </c>
      <c r="K12926" t="str">
        <f>CONCATENATE(_xlfn.XLOOKUP(LinksStation[[#This Row],[i]],Nodes[NodeNo],Nodes[NodeCode]),"&gt;",_xlfn.XLOOKUP(LinksStation[[#This Row],[j]],Nodes[NodeNo],Nodes[NodeCode]))</f>
        <v>WIMu_StnEnt1&gt;WIMu_RSC_DN</v>
      </c>
      <c r="L129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9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926" t="str">
        <f>CHOOSE(LinksStation[[#This Row],[TypeBit]]+1,"I","S","S","S","I","E","A","S","S","S","S","S","O","E","A","S")</f>
        <v>A</v>
      </c>
      <c r="O129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27" spans="1:16" x14ac:dyDescent="0.35">
      <c r="A12927" s="194">
        <v>740201</v>
      </c>
      <c r="B12927" s="194">
        <v>740201</v>
      </c>
      <c r="C12927" s="194">
        <v>740265</v>
      </c>
      <c r="D12927" s="194" t="s">
        <v>11513</v>
      </c>
      <c r="E12927" s="194" t="b">
        <v>0</v>
      </c>
      <c r="F12927" s="33" t="str">
        <f t="shared" si="646"/>
        <v>i</v>
      </c>
      <c r="G12927" s="33" t="str">
        <f t="shared" si="646"/>
        <v>i</v>
      </c>
      <c r="H12927">
        <f>_xlfn.TEXTBEFORE(LinksStation[[#This Row],[TextTime]],"min",,,,0)*60+_xlfn.TEXTBEFORE(TRIM(_xlfn.TEXTAFTER(LinksStation[[#This Row],[TextTime]],"min",,,,LinksStation[[#This Row],[TextTime]])),"s",,,,0)</f>
        <v>122</v>
      </c>
      <c r="I12927" s="33">
        <f>_xlfn.XLOOKUP(LinksStation[[#This Row],[i]],Nodes[NodeNo],Nodes[MNLC],-1)</f>
        <v>767</v>
      </c>
      <c r="J12927" s="33">
        <f>_xlfn.XLOOKUP(LinksStation[[#This Row],[j]],Nodes[NodeNo],Nodes[MNLC],-1)</f>
        <v>767</v>
      </c>
      <c r="K12927" t="str">
        <f>CONCATENATE(_xlfn.XLOOKUP(LinksStation[[#This Row],[i]],Nodes[NodeNo],Nodes[NodeCode]),"&gt;",_xlfn.XLOOKUP(LinksStation[[#This Row],[j]],Nodes[NodeNo],Nodes[NodeCode]))</f>
        <v>WIMu_StnEnt1&gt;WIMu_RSC_UP</v>
      </c>
      <c r="L129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9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927" t="str">
        <f>CHOOSE(LinksStation[[#This Row],[TypeBit]]+1,"I","S","S","S","I","E","A","S","S","S","S","S","O","E","A","S")</f>
        <v>A</v>
      </c>
      <c r="O129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28" spans="1:16" x14ac:dyDescent="0.35">
      <c r="A12928" s="194">
        <v>740201</v>
      </c>
      <c r="B12928" s="194">
        <v>740201</v>
      </c>
      <c r="C12928" s="194">
        <v>740266</v>
      </c>
      <c r="D12928" s="194" t="s">
        <v>11638</v>
      </c>
      <c r="E12928" s="194" t="b">
        <v>0</v>
      </c>
      <c r="F12928" s="33" t="str">
        <f t="shared" si="646"/>
        <v>i</v>
      </c>
      <c r="G12928" s="33" t="str">
        <f t="shared" si="646"/>
        <v>i</v>
      </c>
      <c r="H12928">
        <f>_xlfn.TEXTBEFORE(LinksStation[[#This Row],[TextTime]],"min",,,,0)*60+_xlfn.TEXTBEFORE(TRIM(_xlfn.TEXTAFTER(LinksStation[[#This Row],[TextTime]],"min",,,,LinksStation[[#This Row],[TextTime]])),"s",,,,0)</f>
        <v>137</v>
      </c>
      <c r="I12928" s="33">
        <f>_xlfn.XLOOKUP(LinksStation[[#This Row],[i]],Nodes[NodeNo],Nodes[MNLC],-1)</f>
        <v>767</v>
      </c>
      <c r="J12928" s="33">
        <f>_xlfn.XLOOKUP(LinksStation[[#This Row],[j]],Nodes[NodeNo],Nodes[MNLC],-1)</f>
        <v>767</v>
      </c>
      <c r="K12928" t="str">
        <f>CONCATENATE(_xlfn.XLOOKUP(LinksStation[[#This Row],[i]],Nodes[NodeNo],Nodes[NodeCode]),"&gt;",_xlfn.XLOOKUP(LinksStation[[#This Row],[j]],Nodes[NodeNo],Nodes[NodeCode]))</f>
        <v>WIMu_StnEnt1&gt;WIMu_RSW_DN</v>
      </c>
      <c r="L129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9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928" t="str">
        <f>CHOOSE(LinksStation[[#This Row],[TypeBit]]+1,"I","S","S","S","I","E","A","S","S","S","S","S","O","E","A","S")</f>
        <v>A</v>
      </c>
      <c r="O129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29" spans="1:16" x14ac:dyDescent="0.35">
      <c r="A12929" s="194">
        <v>740201</v>
      </c>
      <c r="B12929" s="194">
        <v>740201</v>
      </c>
      <c r="C12929" s="194">
        <v>740267</v>
      </c>
      <c r="D12929" s="194" t="s">
        <v>11513</v>
      </c>
      <c r="E12929" s="194" t="b">
        <v>0</v>
      </c>
      <c r="F12929" s="33" t="str">
        <f t="shared" si="646"/>
        <v>i</v>
      </c>
      <c r="G12929" s="33" t="str">
        <f t="shared" si="646"/>
        <v>i</v>
      </c>
      <c r="H12929">
        <f>_xlfn.TEXTBEFORE(LinksStation[[#This Row],[TextTime]],"min",,,,0)*60+_xlfn.TEXTBEFORE(TRIM(_xlfn.TEXTAFTER(LinksStation[[#This Row],[TextTime]],"min",,,,LinksStation[[#This Row],[TextTime]])),"s",,,,0)</f>
        <v>122</v>
      </c>
      <c r="I12929" s="33">
        <f>_xlfn.XLOOKUP(LinksStation[[#This Row],[i]],Nodes[NodeNo],Nodes[MNLC],-1)</f>
        <v>767</v>
      </c>
      <c r="J12929" s="33">
        <f>_xlfn.XLOOKUP(LinksStation[[#This Row],[j]],Nodes[NodeNo],Nodes[MNLC],-1)</f>
        <v>767</v>
      </c>
      <c r="K12929" t="str">
        <f>CONCATENATE(_xlfn.XLOOKUP(LinksStation[[#This Row],[i]],Nodes[NodeNo],Nodes[NodeCode]),"&gt;",_xlfn.XLOOKUP(LinksStation[[#This Row],[j]],Nodes[NodeNo],Nodes[NodeCode]))</f>
        <v>WIMu_StnEnt1&gt;WIMu_RSW_UP</v>
      </c>
      <c r="L129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9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929" t="str">
        <f>CHOOSE(LinksStation[[#This Row],[TypeBit]]+1,"I","S","S","S","I","E","A","S","S","S","S","S","O","E","A","S")</f>
        <v>A</v>
      </c>
      <c r="O129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30" spans="1:16" x14ac:dyDescent="0.35">
      <c r="A12930" s="194">
        <v>740201</v>
      </c>
      <c r="B12930" s="194">
        <v>740216</v>
      </c>
      <c r="C12930" s="194">
        <v>740201</v>
      </c>
      <c r="D12930" s="194" t="s">
        <v>11640</v>
      </c>
      <c r="E12930" s="194" t="b">
        <v>0</v>
      </c>
      <c r="F12930" s="33" t="str">
        <f t="shared" si="646"/>
        <v>i</v>
      </c>
      <c r="G12930" s="33" t="str">
        <f t="shared" si="646"/>
        <v>i</v>
      </c>
      <c r="H12930">
        <f>_xlfn.TEXTBEFORE(LinksStation[[#This Row],[TextTime]],"min",,,,0)*60+_xlfn.TEXTBEFORE(TRIM(_xlfn.TEXTAFTER(LinksStation[[#This Row],[TextTime]],"min",,,,LinksStation[[#This Row],[TextTime]])),"s",,,,0)</f>
        <v>86</v>
      </c>
      <c r="I12930" s="33">
        <f>_xlfn.XLOOKUP(LinksStation[[#This Row],[i]],Nodes[NodeNo],Nodes[MNLC],-1)</f>
        <v>767</v>
      </c>
      <c r="J12930" s="33">
        <f>_xlfn.XLOOKUP(LinksStation[[#This Row],[j]],Nodes[NodeNo],Nodes[MNLC],-1)</f>
        <v>767</v>
      </c>
      <c r="K12930" t="str">
        <f>CONCATENATE(_xlfn.XLOOKUP(LinksStation[[#This Row],[i]],Nodes[NodeNo],Nodes[NodeCode]),"&gt;",_xlfn.XLOOKUP(LinksStation[[#This Row],[j]],Nodes[NodeNo],Nodes[NodeCode]))</f>
        <v>WIMu_DIS_EB&gt;WIMu_StnEnt1</v>
      </c>
      <c r="L129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9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930" t="str">
        <f>CHOOSE(LinksStation[[#This Row],[TypeBit]]+1,"I","S","S","S","I","E","A","S","S","S","S","S","O","E","A","S")</f>
        <v>E</v>
      </c>
      <c r="O129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31" spans="1:16" x14ac:dyDescent="0.35">
      <c r="A12931" s="194">
        <v>740201</v>
      </c>
      <c r="B12931" s="194">
        <v>740216</v>
      </c>
      <c r="C12931" s="194">
        <v>740216</v>
      </c>
      <c r="D12931" s="194" t="s">
        <v>11509</v>
      </c>
      <c r="E12931" s="194" t="b">
        <v>0</v>
      </c>
      <c r="F12931" s="33" t="str">
        <f t="shared" si="646"/>
        <v>i</v>
      </c>
      <c r="G12931" s="33" t="str">
        <f t="shared" si="646"/>
        <v>i</v>
      </c>
      <c r="H12931">
        <f>_xlfn.TEXTBEFORE(LinksStation[[#This Row],[TextTime]],"min",,,,0)*60+_xlfn.TEXTBEFORE(TRIM(_xlfn.TEXTAFTER(LinksStation[[#This Row],[TextTime]],"min",,,,LinksStation[[#This Row],[TextTime]])),"s",,,,0)</f>
        <v>86400</v>
      </c>
      <c r="I12931" s="33">
        <f>_xlfn.XLOOKUP(LinksStation[[#This Row],[i]],Nodes[NodeNo],Nodes[MNLC],-1)</f>
        <v>767</v>
      </c>
      <c r="J12931" s="33">
        <f>_xlfn.XLOOKUP(LinksStation[[#This Row],[j]],Nodes[NodeNo],Nodes[MNLC],-1)</f>
        <v>767</v>
      </c>
      <c r="K12931" t="str">
        <f>CONCATENATE(_xlfn.XLOOKUP(LinksStation[[#This Row],[i]],Nodes[NodeNo],Nodes[NodeCode]),"&gt;",_xlfn.XLOOKUP(LinksStation[[#This Row],[j]],Nodes[NodeNo],Nodes[NodeCode]))</f>
        <v>WIMu_DIS_EB&gt;WIMu_DIS_EB</v>
      </c>
      <c r="L129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9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931" t="str">
        <f>CHOOSE(LinksStation[[#This Row],[TypeBit]]+1,"I","S","S","S","I","E","A","S","S","S","S","S","O","E","A","S")</f>
        <v>I</v>
      </c>
      <c r="O129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32" spans="1:16" x14ac:dyDescent="0.35">
      <c r="A12932" s="194">
        <v>740201</v>
      </c>
      <c r="B12932" s="194">
        <v>740216</v>
      </c>
      <c r="C12932" s="194">
        <v>740217</v>
      </c>
      <c r="D12932" s="194" t="s">
        <v>11509</v>
      </c>
      <c r="E12932" s="194" t="b">
        <v>0</v>
      </c>
      <c r="F12932" s="33" t="str">
        <f t="shared" si="646"/>
        <v>i</v>
      </c>
      <c r="G12932" s="33" t="str">
        <f t="shared" si="646"/>
        <v>i</v>
      </c>
      <c r="H12932">
        <f>_xlfn.TEXTBEFORE(LinksStation[[#This Row],[TextTime]],"min",,,,0)*60+_xlfn.TEXTBEFORE(TRIM(_xlfn.TEXTAFTER(LinksStation[[#This Row],[TextTime]],"min",,,,LinksStation[[#This Row],[TextTime]])),"s",,,,0)</f>
        <v>86400</v>
      </c>
      <c r="I12932" s="33">
        <f>_xlfn.XLOOKUP(LinksStation[[#This Row],[i]],Nodes[NodeNo],Nodes[MNLC],-1)</f>
        <v>767</v>
      </c>
      <c r="J12932" s="33">
        <f>_xlfn.XLOOKUP(LinksStation[[#This Row],[j]],Nodes[NodeNo],Nodes[MNLC],-1)</f>
        <v>767</v>
      </c>
      <c r="K12932" t="str">
        <f>CONCATENATE(_xlfn.XLOOKUP(LinksStation[[#This Row],[i]],Nodes[NodeNo],Nodes[NodeCode]),"&gt;",_xlfn.XLOOKUP(LinksStation[[#This Row],[j]],Nodes[NodeNo],Nodes[NodeCode]))</f>
        <v>WIMu_DIS_EB&gt;WIMu_DIS_WB</v>
      </c>
      <c r="L129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32" t="str">
        <f>CHOOSE(LinksStation[[#This Row],[TypeBit]]+1,"I","S","S","S","I","E","A","S","S","S","S","S","O","E","A","S")</f>
        <v>I</v>
      </c>
      <c r="O129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33" spans="1:16" x14ac:dyDescent="0.35">
      <c r="A12933" s="194">
        <v>740201</v>
      </c>
      <c r="B12933" s="194">
        <v>740216</v>
      </c>
      <c r="C12933" s="194">
        <v>740264</v>
      </c>
      <c r="D12933" s="194" t="s">
        <v>11629</v>
      </c>
      <c r="E12933" s="194" t="b">
        <v>0</v>
      </c>
      <c r="F12933" s="33" t="str">
        <f t="shared" si="646"/>
        <v>i</v>
      </c>
      <c r="G12933" s="33" t="str">
        <f t="shared" si="646"/>
        <v>i</v>
      </c>
      <c r="H12933">
        <f>_xlfn.TEXTBEFORE(LinksStation[[#This Row],[TextTime]],"min",,,,0)*60+_xlfn.TEXTBEFORE(TRIM(_xlfn.TEXTAFTER(LinksStation[[#This Row],[TextTime]],"min",,,,LinksStation[[#This Row],[TextTime]])),"s",,,,0)</f>
        <v>151</v>
      </c>
      <c r="I12933" s="33">
        <f>_xlfn.XLOOKUP(LinksStation[[#This Row],[i]],Nodes[NodeNo],Nodes[MNLC],-1)</f>
        <v>767</v>
      </c>
      <c r="J12933" s="33">
        <f>_xlfn.XLOOKUP(LinksStation[[#This Row],[j]],Nodes[NodeNo],Nodes[MNLC],-1)</f>
        <v>767</v>
      </c>
      <c r="K12933" t="str">
        <f>CONCATENATE(_xlfn.XLOOKUP(LinksStation[[#This Row],[i]],Nodes[NodeNo],Nodes[NodeCode]),"&gt;",_xlfn.XLOOKUP(LinksStation[[#This Row],[j]],Nodes[NodeNo],Nodes[NodeCode]))</f>
        <v>WIMu_DIS_EB&gt;WIMu_RSC_DN</v>
      </c>
      <c r="L129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33" t="str">
        <f>CHOOSE(LinksStation[[#This Row],[TypeBit]]+1,"I","S","S","S","I","E","A","S","S","S","S","S","O","E","A","S")</f>
        <v>I</v>
      </c>
      <c r="O129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34" spans="1:16" x14ac:dyDescent="0.35">
      <c r="A12934" s="194">
        <v>740201</v>
      </c>
      <c r="B12934" s="194">
        <v>740216</v>
      </c>
      <c r="C12934" s="194">
        <v>740265</v>
      </c>
      <c r="D12934" s="194" t="s">
        <v>11629</v>
      </c>
      <c r="E12934" s="194" t="b">
        <v>0</v>
      </c>
      <c r="F12934" s="33" t="str">
        <f t="shared" si="646"/>
        <v>i</v>
      </c>
      <c r="G12934" s="33" t="str">
        <f t="shared" si="646"/>
        <v>i</v>
      </c>
      <c r="H12934">
        <f>_xlfn.TEXTBEFORE(LinksStation[[#This Row],[TextTime]],"min",,,,0)*60+_xlfn.TEXTBEFORE(TRIM(_xlfn.TEXTAFTER(LinksStation[[#This Row],[TextTime]],"min",,,,LinksStation[[#This Row],[TextTime]])),"s",,,,0)</f>
        <v>151</v>
      </c>
      <c r="I12934" s="33">
        <f>_xlfn.XLOOKUP(LinksStation[[#This Row],[i]],Nodes[NodeNo],Nodes[MNLC],-1)</f>
        <v>767</v>
      </c>
      <c r="J12934" s="33">
        <f>_xlfn.XLOOKUP(LinksStation[[#This Row],[j]],Nodes[NodeNo],Nodes[MNLC],-1)</f>
        <v>767</v>
      </c>
      <c r="K12934" t="str">
        <f>CONCATENATE(_xlfn.XLOOKUP(LinksStation[[#This Row],[i]],Nodes[NodeNo],Nodes[NodeCode]),"&gt;",_xlfn.XLOOKUP(LinksStation[[#This Row],[j]],Nodes[NodeNo],Nodes[NodeCode]))</f>
        <v>WIMu_DIS_EB&gt;WIMu_RSC_UP</v>
      </c>
      <c r="L129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34" t="str">
        <f>CHOOSE(LinksStation[[#This Row],[TypeBit]]+1,"I","S","S","S","I","E","A","S","S","S","S","S","O","E","A","S")</f>
        <v>I</v>
      </c>
      <c r="O129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35" spans="1:16" x14ac:dyDescent="0.35">
      <c r="A12935" s="194">
        <v>740201</v>
      </c>
      <c r="B12935" s="194">
        <v>740216</v>
      </c>
      <c r="C12935" s="194">
        <v>740266</v>
      </c>
      <c r="D12935" s="194" t="s">
        <v>11625</v>
      </c>
      <c r="E12935" s="194" t="b">
        <v>0</v>
      </c>
      <c r="F12935" s="33" t="str">
        <f t="shared" si="646"/>
        <v>i</v>
      </c>
      <c r="G12935" s="33" t="str">
        <f t="shared" si="646"/>
        <v>i</v>
      </c>
      <c r="H12935">
        <f>_xlfn.TEXTBEFORE(LinksStation[[#This Row],[TextTime]],"min",,,,0)*60+_xlfn.TEXTBEFORE(TRIM(_xlfn.TEXTAFTER(LinksStation[[#This Row],[TextTime]],"min",,,,LinksStation[[#This Row],[TextTime]])),"s",,,,0)</f>
        <v>166</v>
      </c>
      <c r="I12935" s="33">
        <f>_xlfn.XLOOKUP(LinksStation[[#This Row],[i]],Nodes[NodeNo],Nodes[MNLC],-1)</f>
        <v>767</v>
      </c>
      <c r="J12935" s="33">
        <f>_xlfn.XLOOKUP(LinksStation[[#This Row],[j]],Nodes[NodeNo],Nodes[MNLC],-1)</f>
        <v>767</v>
      </c>
      <c r="K12935" t="str">
        <f>CONCATENATE(_xlfn.XLOOKUP(LinksStation[[#This Row],[i]],Nodes[NodeNo],Nodes[NodeCode]),"&gt;",_xlfn.XLOOKUP(LinksStation[[#This Row],[j]],Nodes[NodeNo],Nodes[NodeCode]))</f>
        <v>WIMu_DIS_EB&gt;WIMu_RSW_DN</v>
      </c>
      <c r="L129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35" t="str">
        <f>CHOOSE(LinksStation[[#This Row],[TypeBit]]+1,"I","S","S","S","I","E","A","S","S","S","S","S","O","E","A","S")</f>
        <v>I</v>
      </c>
      <c r="O129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36" spans="1:16" x14ac:dyDescent="0.35">
      <c r="A12936" s="194">
        <v>740201</v>
      </c>
      <c r="B12936" s="194">
        <v>740216</v>
      </c>
      <c r="C12936" s="194">
        <v>740267</v>
      </c>
      <c r="D12936" s="194" t="s">
        <v>11629</v>
      </c>
      <c r="E12936" s="194" t="b">
        <v>0</v>
      </c>
      <c r="F12936" s="33" t="str">
        <f t="shared" si="646"/>
        <v>i</v>
      </c>
      <c r="G12936" s="33" t="str">
        <f t="shared" si="646"/>
        <v>i</v>
      </c>
      <c r="H12936">
        <f>_xlfn.TEXTBEFORE(LinksStation[[#This Row],[TextTime]],"min",,,,0)*60+_xlfn.TEXTBEFORE(TRIM(_xlfn.TEXTAFTER(LinksStation[[#This Row],[TextTime]],"min",,,,LinksStation[[#This Row],[TextTime]])),"s",,,,0)</f>
        <v>151</v>
      </c>
      <c r="I12936" s="33">
        <f>_xlfn.XLOOKUP(LinksStation[[#This Row],[i]],Nodes[NodeNo],Nodes[MNLC],-1)</f>
        <v>767</v>
      </c>
      <c r="J12936" s="33">
        <f>_xlfn.XLOOKUP(LinksStation[[#This Row],[j]],Nodes[NodeNo],Nodes[MNLC],-1)</f>
        <v>767</v>
      </c>
      <c r="K12936" t="str">
        <f>CONCATENATE(_xlfn.XLOOKUP(LinksStation[[#This Row],[i]],Nodes[NodeNo],Nodes[NodeCode]),"&gt;",_xlfn.XLOOKUP(LinksStation[[#This Row],[j]],Nodes[NodeNo],Nodes[NodeCode]))</f>
        <v>WIMu_DIS_EB&gt;WIMu_RSW_UP</v>
      </c>
      <c r="L129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36" t="str">
        <f>CHOOSE(LinksStation[[#This Row],[TypeBit]]+1,"I","S","S","S","I","E","A","S","S","S","S","S","O","E","A","S")</f>
        <v>I</v>
      </c>
      <c r="O129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37" spans="1:16" x14ac:dyDescent="0.35">
      <c r="A12937" s="194">
        <v>740201</v>
      </c>
      <c r="B12937" s="194">
        <v>740217</v>
      </c>
      <c r="C12937" s="194">
        <v>740201</v>
      </c>
      <c r="D12937" s="194" t="s">
        <v>11640</v>
      </c>
      <c r="E12937" s="194" t="b">
        <v>0</v>
      </c>
      <c r="F12937" s="33" t="str">
        <f t="shared" si="646"/>
        <v>i</v>
      </c>
      <c r="G12937" s="33" t="str">
        <f t="shared" si="646"/>
        <v>i</v>
      </c>
      <c r="H12937">
        <f>_xlfn.TEXTBEFORE(LinksStation[[#This Row],[TextTime]],"min",,,,0)*60+_xlfn.TEXTBEFORE(TRIM(_xlfn.TEXTAFTER(LinksStation[[#This Row],[TextTime]],"min",,,,LinksStation[[#This Row],[TextTime]])),"s",,,,0)</f>
        <v>86</v>
      </c>
      <c r="I12937" s="33">
        <f>_xlfn.XLOOKUP(LinksStation[[#This Row],[i]],Nodes[NodeNo],Nodes[MNLC],-1)</f>
        <v>767</v>
      </c>
      <c r="J12937" s="33">
        <f>_xlfn.XLOOKUP(LinksStation[[#This Row],[j]],Nodes[NodeNo],Nodes[MNLC],-1)</f>
        <v>767</v>
      </c>
      <c r="K12937" t="str">
        <f>CONCATENATE(_xlfn.XLOOKUP(LinksStation[[#This Row],[i]],Nodes[NodeNo],Nodes[NodeCode]),"&gt;",_xlfn.XLOOKUP(LinksStation[[#This Row],[j]],Nodes[NodeNo],Nodes[NodeCode]))</f>
        <v>WIMu_DIS_WB&gt;WIMu_StnEnt1</v>
      </c>
      <c r="L129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9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937" t="str">
        <f>CHOOSE(LinksStation[[#This Row],[TypeBit]]+1,"I","S","S","S","I","E","A","S","S","S","S","S","O","E","A","S")</f>
        <v>E</v>
      </c>
      <c r="O129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38" spans="1:16" x14ac:dyDescent="0.35">
      <c r="A12938" s="194">
        <v>740201</v>
      </c>
      <c r="B12938" s="194">
        <v>740217</v>
      </c>
      <c r="C12938" s="194">
        <v>740216</v>
      </c>
      <c r="D12938" s="194" t="s">
        <v>11509</v>
      </c>
      <c r="E12938" s="194" t="b">
        <v>0</v>
      </c>
      <c r="F12938" s="33" t="str">
        <f t="shared" si="646"/>
        <v>i</v>
      </c>
      <c r="G12938" s="33" t="str">
        <f t="shared" si="646"/>
        <v>i</v>
      </c>
      <c r="H12938">
        <f>_xlfn.TEXTBEFORE(LinksStation[[#This Row],[TextTime]],"min",,,,0)*60+_xlfn.TEXTBEFORE(TRIM(_xlfn.TEXTAFTER(LinksStation[[#This Row],[TextTime]],"min",,,,LinksStation[[#This Row],[TextTime]])),"s",,,,0)</f>
        <v>86400</v>
      </c>
      <c r="I12938" s="33">
        <f>_xlfn.XLOOKUP(LinksStation[[#This Row],[i]],Nodes[NodeNo],Nodes[MNLC],-1)</f>
        <v>767</v>
      </c>
      <c r="J12938" s="33">
        <f>_xlfn.XLOOKUP(LinksStation[[#This Row],[j]],Nodes[NodeNo],Nodes[MNLC],-1)</f>
        <v>767</v>
      </c>
      <c r="K12938" t="str">
        <f>CONCATENATE(_xlfn.XLOOKUP(LinksStation[[#This Row],[i]],Nodes[NodeNo],Nodes[NodeCode]),"&gt;",_xlfn.XLOOKUP(LinksStation[[#This Row],[j]],Nodes[NodeNo],Nodes[NodeCode]))</f>
        <v>WIMu_DIS_WB&gt;WIMu_DIS_EB</v>
      </c>
      <c r="L129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38" t="str">
        <f>CHOOSE(LinksStation[[#This Row],[TypeBit]]+1,"I","S","S","S","I","E","A","S","S","S","S","S","O","E","A","S")</f>
        <v>I</v>
      </c>
      <c r="O129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39" spans="1:16" x14ac:dyDescent="0.35">
      <c r="A12939" s="194">
        <v>740201</v>
      </c>
      <c r="B12939" s="194">
        <v>740217</v>
      </c>
      <c r="C12939" s="194">
        <v>740217</v>
      </c>
      <c r="D12939" s="194" t="s">
        <v>11509</v>
      </c>
      <c r="E12939" s="194" t="b">
        <v>0</v>
      </c>
      <c r="F12939" s="33" t="str">
        <f t="shared" si="646"/>
        <v>i</v>
      </c>
      <c r="G12939" s="33" t="str">
        <f t="shared" si="646"/>
        <v>i</v>
      </c>
      <c r="H12939">
        <f>_xlfn.TEXTBEFORE(LinksStation[[#This Row],[TextTime]],"min",,,,0)*60+_xlfn.TEXTBEFORE(TRIM(_xlfn.TEXTAFTER(LinksStation[[#This Row],[TextTime]],"min",,,,LinksStation[[#This Row],[TextTime]])),"s",,,,0)</f>
        <v>86400</v>
      </c>
      <c r="I12939" s="33">
        <f>_xlfn.XLOOKUP(LinksStation[[#This Row],[i]],Nodes[NodeNo],Nodes[MNLC],-1)</f>
        <v>767</v>
      </c>
      <c r="J12939" s="33">
        <f>_xlfn.XLOOKUP(LinksStation[[#This Row],[j]],Nodes[NodeNo],Nodes[MNLC],-1)</f>
        <v>767</v>
      </c>
      <c r="K12939" t="str">
        <f>CONCATENATE(_xlfn.XLOOKUP(LinksStation[[#This Row],[i]],Nodes[NodeNo],Nodes[NodeCode]),"&gt;",_xlfn.XLOOKUP(LinksStation[[#This Row],[j]],Nodes[NodeNo],Nodes[NodeCode]))</f>
        <v>WIMu_DIS_WB&gt;WIMu_DIS_WB</v>
      </c>
      <c r="L129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9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939" t="str">
        <f>CHOOSE(LinksStation[[#This Row],[TypeBit]]+1,"I","S","S","S","I","E","A","S","S","S","S","S","O","E","A","S")</f>
        <v>I</v>
      </c>
      <c r="O129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40" spans="1:16" x14ac:dyDescent="0.35">
      <c r="A12940" s="194">
        <v>740201</v>
      </c>
      <c r="B12940" s="194">
        <v>740217</v>
      </c>
      <c r="C12940" s="194">
        <v>740264</v>
      </c>
      <c r="D12940" s="194" t="s">
        <v>11629</v>
      </c>
      <c r="E12940" s="194" t="b">
        <v>0</v>
      </c>
      <c r="F12940" s="33" t="str">
        <f t="shared" si="646"/>
        <v>i</v>
      </c>
      <c r="G12940" s="33" t="str">
        <f t="shared" si="646"/>
        <v>i</v>
      </c>
      <c r="H12940">
        <f>_xlfn.TEXTBEFORE(LinksStation[[#This Row],[TextTime]],"min",,,,0)*60+_xlfn.TEXTBEFORE(TRIM(_xlfn.TEXTAFTER(LinksStation[[#This Row],[TextTime]],"min",,,,LinksStation[[#This Row],[TextTime]])),"s",,,,0)</f>
        <v>151</v>
      </c>
      <c r="I12940" s="33">
        <f>_xlfn.XLOOKUP(LinksStation[[#This Row],[i]],Nodes[NodeNo],Nodes[MNLC],-1)</f>
        <v>767</v>
      </c>
      <c r="J12940" s="33">
        <f>_xlfn.XLOOKUP(LinksStation[[#This Row],[j]],Nodes[NodeNo],Nodes[MNLC],-1)</f>
        <v>767</v>
      </c>
      <c r="K12940" t="str">
        <f>CONCATENATE(_xlfn.XLOOKUP(LinksStation[[#This Row],[i]],Nodes[NodeNo],Nodes[NodeCode]),"&gt;",_xlfn.XLOOKUP(LinksStation[[#This Row],[j]],Nodes[NodeNo],Nodes[NodeCode]))</f>
        <v>WIMu_DIS_WB&gt;WIMu_RSC_DN</v>
      </c>
      <c r="L129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40" t="str">
        <f>CHOOSE(LinksStation[[#This Row],[TypeBit]]+1,"I","S","S","S","I","E","A","S","S","S","S","S","O","E","A","S")</f>
        <v>I</v>
      </c>
      <c r="O129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41" spans="1:16" x14ac:dyDescent="0.35">
      <c r="A12941" s="194">
        <v>740201</v>
      </c>
      <c r="B12941" s="194">
        <v>740217</v>
      </c>
      <c r="C12941" s="194">
        <v>740265</v>
      </c>
      <c r="D12941" s="194" t="s">
        <v>11629</v>
      </c>
      <c r="E12941" s="194" t="b">
        <v>0</v>
      </c>
      <c r="F12941" s="33" t="str">
        <f t="shared" si="646"/>
        <v>i</v>
      </c>
      <c r="G12941" s="33" t="str">
        <f t="shared" si="646"/>
        <v>i</v>
      </c>
      <c r="H12941">
        <f>_xlfn.TEXTBEFORE(LinksStation[[#This Row],[TextTime]],"min",,,,0)*60+_xlfn.TEXTBEFORE(TRIM(_xlfn.TEXTAFTER(LinksStation[[#This Row],[TextTime]],"min",,,,LinksStation[[#This Row],[TextTime]])),"s",,,,0)</f>
        <v>151</v>
      </c>
      <c r="I12941" s="33">
        <f>_xlfn.XLOOKUP(LinksStation[[#This Row],[i]],Nodes[NodeNo],Nodes[MNLC],-1)</f>
        <v>767</v>
      </c>
      <c r="J12941" s="33">
        <f>_xlfn.XLOOKUP(LinksStation[[#This Row],[j]],Nodes[NodeNo],Nodes[MNLC],-1)</f>
        <v>767</v>
      </c>
      <c r="K12941" t="str">
        <f>CONCATENATE(_xlfn.XLOOKUP(LinksStation[[#This Row],[i]],Nodes[NodeNo],Nodes[NodeCode]),"&gt;",_xlfn.XLOOKUP(LinksStation[[#This Row],[j]],Nodes[NodeNo],Nodes[NodeCode]))</f>
        <v>WIMu_DIS_WB&gt;WIMu_RSC_UP</v>
      </c>
      <c r="L129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41" t="str">
        <f>CHOOSE(LinksStation[[#This Row],[TypeBit]]+1,"I","S","S","S","I","E","A","S","S","S","S","S","O","E","A","S")</f>
        <v>I</v>
      </c>
      <c r="O129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42" spans="1:16" x14ac:dyDescent="0.35">
      <c r="A12942" s="194">
        <v>740201</v>
      </c>
      <c r="B12942" s="194">
        <v>740217</v>
      </c>
      <c r="C12942" s="194">
        <v>740266</v>
      </c>
      <c r="D12942" s="194" t="s">
        <v>11625</v>
      </c>
      <c r="E12942" s="194" t="b">
        <v>0</v>
      </c>
      <c r="F12942" s="33" t="str">
        <f t="shared" ref="F12942:G12961" si="647">"i"</f>
        <v>i</v>
      </c>
      <c r="G12942" s="33" t="str">
        <f t="shared" si="647"/>
        <v>i</v>
      </c>
      <c r="H12942">
        <f>_xlfn.TEXTBEFORE(LinksStation[[#This Row],[TextTime]],"min",,,,0)*60+_xlfn.TEXTBEFORE(TRIM(_xlfn.TEXTAFTER(LinksStation[[#This Row],[TextTime]],"min",,,,LinksStation[[#This Row],[TextTime]])),"s",,,,0)</f>
        <v>166</v>
      </c>
      <c r="I12942" s="33">
        <f>_xlfn.XLOOKUP(LinksStation[[#This Row],[i]],Nodes[NodeNo],Nodes[MNLC],-1)</f>
        <v>767</v>
      </c>
      <c r="J12942" s="33">
        <f>_xlfn.XLOOKUP(LinksStation[[#This Row],[j]],Nodes[NodeNo],Nodes[MNLC],-1)</f>
        <v>767</v>
      </c>
      <c r="K12942" t="str">
        <f>CONCATENATE(_xlfn.XLOOKUP(LinksStation[[#This Row],[i]],Nodes[NodeNo],Nodes[NodeCode]),"&gt;",_xlfn.XLOOKUP(LinksStation[[#This Row],[j]],Nodes[NodeNo],Nodes[NodeCode]))</f>
        <v>WIMu_DIS_WB&gt;WIMu_RSW_DN</v>
      </c>
      <c r="L129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42" t="str">
        <f>CHOOSE(LinksStation[[#This Row],[TypeBit]]+1,"I","S","S","S","I","E","A","S","S","S","S","S","O","E","A","S")</f>
        <v>I</v>
      </c>
      <c r="O129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43" spans="1:16" x14ac:dyDescent="0.35">
      <c r="A12943" s="194">
        <v>740201</v>
      </c>
      <c r="B12943" s="194">
        <v>740217</v>
      </c>
      <c r="C12943" s="194">
        <v>740267</v>
      </c>
      <c r="D12943" s="194" t="s">
        <v>11629</v>
      </c>
      <c r="E12943" s="194" t="b">
        <v>0</v>
      </c>
      <c r="F12943" s="33" t="str">
        <f t="shared" si="647"/>
        <v>i</v>
      </c>
      <c r="G12943" s="33" t="str">
        <f t="shared" si="647"/>
        <v>i</v>
      </c>
      <c r="H12943">
        <f>_xlfn.TEXTBEFORE(LinksStation[[#This Row],[TextTime]],"min",,,,0)*60+_xlfn.TEXTBEFORE(TRIM(_xlfn.TEXTAFTER(LinksStation[[#This Row],[TextTime]],"min",,,,LinksStation[[#This Row],[TextTime]])),"s",,,,0)</f>
        <v>151</v>
      </c>
      <c r="I12943" s="33">
        <f>_xlfn.XLOOKUP(LinksStation[[#This Row],[i]],Nodes[NodeNo],Nodes[MNLC],-1)</f>
        <v>767</v>
      </c>
      <c r="J12943" s="33">
        <f>_xlfn.XLOOKUP(LinksStation[[#This Row],[j]],Nodes[NodeNo],Nodes[MNLC],-1)</f>
        <v>767</v>
      </c>
      <c r="K12943" t="str">
        <f>CONCATENATE(_xlfn.XLOOKUP(LinksStation[[#This Row],[i]],Nodes[NodeNo],Nodes[NodeCode]),"&gt;",_xlfn.XLOOKUP(LinksStation[[#This Row],[j]],Nodes[NodeNo],Nodes[NodeCode]))</f>
        <v>WIMu_DIS_WB&gt;WIMu_RSW_UP</v>
      </c>
      <c r="L129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43" t="str">
        <f>CHOOSE(LinksStation[[#This Row],[TypeBit]]+1,"I","S","S","S","I","E","A","S","S","S","S","S","O","E","A","S")</f>
        <v>I</v>
      </c>
      <c r="O129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44" spans="1:16" x14ac:dyDescent="0.35">
      <c r="A12944" s="194">
        <v>740201</v>
      </c>
      <c r="B12944" s="194">
        <v>740264</v>
      </c>
      <c r="C12944" s="194">
        <v>740201</v>
      </c>
      <c r="D12944" s="194" t="s">
        <v>11513</v>
      </c>
      <c r="E12944" s="194" t="b">
        <v>0</v>
      </c>
      <c r="F12944" s="33" t="str">
        <f t="shared" si="647"/>
        <v>i</v>
      </c>
      <c r="G12944" s="33" t="str">
        <f t="shared" si="647"/>
        <v>i</v>
      </c>
      <c r="H12944">
        <f>_xlfn.TEXTBEFORE(LinksStation[[#This Row],[TextTime]],"min",,,,0)*60+_xlfn.TEXTBEFORE(TRIM(_xlfn.TEXTAFTER(LinksStation[[#This Row],[TextTime]],"min",,,,LinksStation[[#This Row],[TextTime]])),"s",,,,0)</f>
        <v>122</v>
      </c>
      <c r="I12944" s="33">
        <f>_xlfn.XLOOKUP(LinksStation[[#This Row],[i]],Nodes[NodeNo],Nodes[MNLC],-1)</f>
        <v>767</v>
      </c>
      <c r="J12944" s="33">
        <f>_xlfn.XLOOKUP(LinksStation[[#This Row],[j]],Nodes[NodeNo],Nodes[MNLC],-1)</f>
        <v>767</v>
      </c>
      <c r="K12944" t="str">
        <f>CONCATENATE(_xlfn.XLOOKUP(LinksStation[[#This Row],[i]],Nodes[NodeNo],Nodes[NodeCode]),"&gt;",_xlfn.XLOOKUP(LinksStation[[#This Row],[j]],Nodes[NodeNo],Nodes[NodeCode]))</f>
        <v>WIMu_RSC_DN&gt;WIMu_StnEnt1</v>
      </c>
      <c r="L129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9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944" t="str">
        <f>CHOOSE(LinksStation[[#This Row],[TypeBit]]+1,"I","S","S","S","I","E","A","S","S","S","S","S","O","E","A","S")</f>
        <v>E</v>
      </c>
      <c r="O129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45" spans="1:16" x14ac:dyDescent="0.35">
      <c r="A12945" s="194">
        <v>740201</v>
      </c>
      <c r="B12945" s="194">
        <v>740264</v>
      </c>
      <c r="C12945" s="194">
        <v>740216</v>
      </c>
      <c r="D12945" s="194" t="s">
        <v>11629</v>
      </c>
      <c r="E12945" s="194" t="b">
        <v>0</v>
      </c>
      <c r="F12945" s="33" t="str">
        <f t="shared" si="647"/>
        <v>i</v>
      </c>
      <c r="G12945" s="33" t="str">
        <f t="shared" si="647"/>
        <v>i</v>
      </c>
      <c r="H12945">
        <f>_xlfn.TEXTBEFORE(LinksStation[[#This Row],[TextTime]],"min",,,,0)*60+_xlfn.TEXTBEFORE(TRIM(_xlfn.TEXTAFTER(LinksStation[[#This Row],[TextTime]],"min",,,,LinksStation[[#This Row],[TextTime]])),"s",,,,0)</f>
        <v>151</v>
      </c>
      <c r="I12945" s="33">
        <f>_xlfn.XLOOKUP(LinksStation[[#This Row],[i]],Nodes[NodeNo],Nodes[MNLC],-1)</f>
        <v>767</v>
      </c>
      <c r="J12945" s="33">
        <f>_xlfn.XLOOKUP(LinksStation[[#This Row],[j]],Nodes[NodeNo],Nodes[MNLC],-1)</f>
        <v>767</v>
      </c>
      <c r="K12945" t="str">
        <f>CONCATENATE(_xlfn.XLOOKUP(LinksStation[[#This Row],[i]],Nodes[NodeNo],Nodes[NodeCode]),"&gt;",_xlfn.XLOOKUP(LinksStation[[#This Row],[j]],Nodes[NodeNo],Nodes[NodeCode]))</f>
        <v>WIMu_RSC_DN&gt;WIMu_DIS_EB</v>
      </c>
      <c r="L129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45" t="str">
        <f>CHOOSE(LinksStation[[#This Row],[TypeBit]]+1,"I","S","S","S","I","E","A","S","S","S","S","S","O","E","A","S")</f>
        <v>I</v>
      </c>
      <c r="O129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46" spans="1:16" x14ac:dyDescent="0.35">
      <c r="A12946" s="194">
        <v>740201</v>
      </c>
      <c r="B12946" s="194">
        <v>740264</v>
      </c>
      <c r="C12946" s="194">
        <v>740217</v>
      </c>
      <c r="D12946" s="194" t="s">
        <v>11629</v>
      </c>
      <c r="E12946" s="194" t="b">
        <v>0</v>
      </c>
      <c r="F12946" s="33" t="str">
        <f t="shared" si="647"/>
        <v>i</v>
      </c>
      <c r="G12946" s="33" t="str">
        <f t="shared" si="647"/>
        <v>i</v>
      </c>
      <c r="H12946">
        <f>_xlfn.TEXTBEFORE(LinksStation[[#This Row],[TextTime]],"min",,,,0)*60+_xlfn.TEXTBEFORE(TRIM(_xlfn.TEXTAFTER(LinksStation[[#This Row],[TextTime]],"min",,,,LinksStation[[#This Row],[TextTime]])),"s",,,,0)</f>
        <v>151</v>
      </c>
      <c r="I12946" s="33">
        <f>_xlfn.XLOOKUP(LinksStation[[#This Row],[i]],Nodes[NodeNo],Nodes[MNLC],-1)</f>
        <v>767</v>
      </c>
      <c r="J12946" s="33">
        <f>_xlfn.XLOOKUP(LinksStation[[#This Row],[j]],Nodes[NodeNo],Nodes[MNLC],-1)</f>
        <v>767</v>
      </c>
      <c r="K12946" t="str">
        <f>CONCATENATE(_xlfn.XLOOKUP(LinksStation[[#This Row],[i]],Nodes[NodeNo],Nodes[NodeCode]),"&gt;",_xlfn.XLOOKUP(LinksStation[[#This Row],[j]],Nodes[NodeNo],Nodes[NodeCode]))</f>
        <v>WIMu_RSC_DN&gt;WIMu_DIS_WB</v>
      </c>
      <c r="L129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46" t="str">
        <f>CHOOSE(LinksStation[[#This Row],[TypeBit]]+1,"I","S","S","S","I","E","A","S","S","S","S","S","O","E","A","S")</f>
        <v>I</v>
      </c>
      <c r="O129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47" spans="1:16" x14ac:dyDescent="0.35">
      <c r="A12947" s="194">
        <v>740201</v>
      </c>
      <c r="B12947" s="194">
        <v>740264</v>
      </c>
      <c r="C12947" s="194">
        <v>740264</v>
      </c>
      <c r="D12947" s="194" t="s">
        <v>11509</v>
      </c>
      <c r="E12947" s="194" t="b">
        <v>0</v>
      </c>
      <c r="F12947" s="33" t="str">
        <f t="shared" si="647"/>
        <v>i</v>
      </c>
      <c r="G12947" s="33" t="str">
        <f t="shared" si="647"/>
        <v>i</v>
      </c>
      <c r="H12947">
        <f>_xlfn.TEXTBEFORE(LinksStation[[#This Row],[TextTime]],"min",,,,0)*60+_xlfn.TEXTBEFORE(TRIM(_xlfn.TEXTAFTER(LinksStation[[#This Row],[TextTime]],"min",,,,LinksStation[[#This Row],[TextTime]])),"s",,,,0)</f>
        <v>86400</v>
      </c>
      <c r="I12947" s="33">
        <f>_xlfn.XLOOKUP(LinksStation[[#This Row],[i]],Nodes[NodeNo],Nodes[MNLC],-1)</f>
        <v>767</v>
      </c>
      <c r="J12947" s="33">
        <f>_xlfn.XLOOKUP(LinksStation[[#This Row],[j]],Nodes[NodeNo],Nodes[MNLC],-1)</f>
        <v>767</v>
      </c>
      <c r="K12947" t="str">
        <f>CONCATENATE(_xlfn.XLOOKUP(LinksStation[[#This Row],[i]],Nodes[NodeNo],Nodes[NodeCode]),"&gt;",_xlfn.XLOOKUP(LinksStation[[#This Row],[j]],Nodes[NodeNo],Nodes[NodeCode]))</f>
        <v>WIMu_RSC_DN&gt;WIMu_RSC_DN</v>
      </c>
      <c r="L129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9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947" t="str">
        <f>CHOOSE(LinksStation[[#This Row],[TypeBit]]+1,"I","S","S","S","I","E","A","S","S","S","S","S","O","E","A","S")</f>
        <v>I</v>
      </c>
      <c r="O129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48" spans="1:16" x14ac:dyDescent="0.35">
      <c r="A12948" s="194">
        <v>740201</v>
      </c>
      <c r="B12948" s="194">
        <v>740264</v>
      </c>
      <c r="C12948" s="194">
        <v>740265</v>
      </c>
      <c r="D12948" s="194" t="s">
        <v>11509</v>
      </c>
      <c r="E12948" s="194" t="b">
        <v>0</v>
      </c>
      <c r="F12948" s="33" t="str">
        <f t="shared" si="647"/>
        <v>i</v>
      </c>
      <c r="G12948" s="33" t="str">
        <f t="shared" si="647"/>
        <v>i</v>
      </c>
      <c r="H12948">
        <f>_xlfn.TEXTBEFORE(LinksStation[[#This Row],[TextTime]],"min",,,,0)*60+_xlfn.TEXTBEFORE(TRIM(_xlfn.TEXTAFTER(LinksStation[[#This Row],[TextTime]],"min",,,,LinksStation[[#This Row],[TextTime]])),"s",,,,0)</f>
        <v>86400</v>
      </c>
      <c r="I12948" s="33">
        <f>_xlfn.XLOOKUP(LinksStation[[#This Row],[i]],Nodes[NodeNo],Nodes[MNLC],-1)</f>
        <v>767</v>
      </c>
      <c r="J12948" s="33">
        <f>_xlfn.XLOOKUP(LinksStation[[#This Row],[j]],Nodes[NodeNo],Nodes[MNLC],-1)</f>
        <v>767</v>
      </c>
      <c r="K12948" t="str">
        <f>CONCATENATE(_xlfn.XLOOKUP(LinksStation[[#This Row],[i]],Nodes[NodeNo],Nodes[NodeCode]),"&gt;",_xlfn.XLOOKUP(LinksStation[[#This Row],[j]],Nodes[NodeNo],Nodes[NodeCode]))</f>
        <v>WIMu_RSC_DN&gt;WIMu_RSC_UP</v>
      </c>
      <c r="L129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48" t="str">
        <f>CHOOSE(LinksStation[[#This Row],[TypeBit]]+1,"I","S","S","S","I","E","A","S","S","S","S","S","O","E","A","S")</f>
        <v>I</v>
      </c>
      <c r="O129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49" spans="1:16" x14ac:dyDescent="0.35">
      <c r="A12949" s="194">
        <v>740201</v>
      </c>
      <c r="B12949" s="194">
        <v>740264</v>
      </c>
      <c r="C12949" s="194">
        <v>740266</v>
      </c>
      <c r="D12949" s="194" t="s">
        <v>11629</v>
      </c>
      <c r="E12949" s="194" t="b">
        <v>0</v>
      </c>
      <c r="F12949" s="33" t="str">
        <f t="shared" si="647"/>
        <v>i</v>
      </c>
      <c r="G12949" s="33" t="str">
        <f t="shared" si="647"/>
        <v>i</v>
      </c>
      <c r="H12949">
        <f>_xlfn.TEXTBEFORE(LinksStation[[#This Row],[TextTime]],"min",,,,0)*60+_xlfn.TEXTBEFORE(TRIM(_xlfn.TEXTAFTER(LinksStation[[#This Row],[TextTime]],"min",,,,LinksStation[[#This Row],[TextTime]])),"s",,,,0)</f>
        <v>151</v>
      </c>
      <c r="I12949" s="33">
        <f>_xlfn.XLOOKUP(LinksStation[[#This Row],[i]],Nodes[NodeNo],Nodes[MNLC],-1)</f>
        <v>767</v>
      </c>
      <c r="J12949" s="33">
        <f>_xlfn.XLOOKUP(LinksStation[[#This Row],[j]],Nodes[NodeNo],Nodes[MNLC],-1)</f>
        <v>767</v>
      </c>
      <c r="K12949" t="str">
        <f>CONCATENATE(_xlfn.XLOOKUP(LinksStation[[#This Row],[i]],Nodes[NodeNo],Nodes[NodeCode]),"&gt;",_xlfn.XLOOKUP(LinksStation[[#This Row],[j]],Nodes[NodeNo],Nodes[NodeCode]))</f>
        <v>WIMu_RSC_DN&gt;WIMu_RSW_DN</v>
      </c>
      <c r="L129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49" t="str">
        <f>CHOOSE(LinksStation[[#This Row],[TypeBit]]+1,"I","S","S","S","I","E","A","S","S","S","S","S","O","E","A","S")</f>
        <v>I</v>
      </c>
      <c r="O129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50" spans="1:16" x14ac:dyDescent="0.35">
      <c r="A12950" s="194">
        <v>740201</v>
      </c>
      <c r="B12950" s="194">
        <v>740264</v>
      </c>
      <c r="C12950" s="194">
        <v>740267</v>
      </c>
      <c r="D12950" s="194" t="s">
        <v>11625</v>
      </c>
      <c r="E12950" s="194" t="b">
        <v>0</v>
      </c>
      <c r="F12950" s="33" t="str">
        <f t="shared" si="647"/>
        <v>i</v>
      </c>
      <c r="G12950" s="33" t="str">
        <f t="shared" si="647"/>
        <v>i</v>
      </c>
      <c r="H12950">
        <f>_xlfn.TEXTBEFORE(LinksStation[[#This Row],[TextTime]],"min",,,,0)*60+_xlfn.TEXTBEFORE(TRIM(_xlfn.TEXTAFTER(LinksStation[[#This Row],[TextTime]],"min",,,,LinksStation[[#This Row],[TextTime]])),"s",,,,0)</f>
        <v>166</v>
      </c>
      <c r="I12950" s="33">
        <f>_xlfn.XLOOKUP(LinksStation[[#This Row],[i]],Nodes[NodeNo],Nodes[MNLC],-1)</f>
        <v>767</v>
      </c>
      <c r="J12950" s="33">
        <f>_xlfn.XLOOKUP(LinksStation[[#This Row],[j]],Nodes[NodeNo],Nodes[MNLC],-1)</f>
        <v>767</v>
      </c>
      <c r="K12950" t="str">
        <f>CONCATENATE(_xlfn.XLOOKUP(LinksStation[[#This Row],[i]],Nodes[NodeNo],Nodes[NodeCode]),"&gt;",_xlfn.XLOOKUP(LinksStation[[#This Row],[j]],Nodes[NodeNo],Nodes[NodeCode]))</f>
        <v>WIMu_RSC_DN&gt;WIMu_RSW_UP</v>
      </c>
      <c r="L129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50" t="str">
        <f>CHOOSE(LinksStation[[#This Row],[TypeBit]]+1,"I","S","S","S","I","E","A","S","S","S","S","S","O","E","A","S")</f>
        <v>I</v>
      </c>
      <c r="O129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51" spans="1:16" x14ac:dyDescent="0.35">
      <c r="A12951" s="194">
        <v>740201</v>
      </c>
      <c r="B12951" s="194">
        <v>740265</v>
      </c>
      <c r="C12951" s="194">
        <v>740201</v>
      </c>
      <c r="D12951" s="194" t="s">
        <v>11513</v>
      </c>
      <c r="E12951" s="194" t="b">
        <v>0</v>
      </c>
      <c r="F12951" s="33" t="str">
        <f t="shared" si="647"/>
        <v>i</v>
      </c>
      <c r="G12951" s="33" t="str">
        <f t="shared" si="647"/>
        <v>i</v>
      </c>
      <c r="H12951">
        <f>_xlfn.TEXTBEFORE(LinksStation[[#This Row],[TextTime]],"min",,,,0)*60+_xlfn.TEXTBEFORE(TRIM(_xlfn.TEXTAFTER(LinksStation[[#This Row],[TextTime]],"min",,,,LinksStation[[#This Row],[TextTime]])),"s",,,,0)</f>
        <v>122</v>
      </c>
      <c r="I12951" s="33">
        <f>_xlfn.XLOOKUP(LinksStation[[#This Row],[i]],Nodes[NodeNo],Nodes[MNLC],-1)</f>
        <v>767</v>
      </c>
      <c r="J12951" s="33">
        <f>_xlfn.XLOOKUP(LinksStation[[#This Row],[j]],Nodes[NodeNo],Nodes[MNLC],-1)</f>
        <v>767</v>
      </c>
      <c r="K12951" t="str">
        <f>CONCATENATE(_xlfn.XLOOKUP(LinksStation[[#This Row],[i]],Nodes[NodeNo],Nodes[NodeCode]),"&gt;",_xlfn.XLOOKUP(LinksStation[[#This Row],[j]],Nodes[NodeNo],Nodes[NodeCode]))</f>
        <v>WIMu_RSC_UP&gt;WIMu_StnEnt1</v>
      </c>
      <c r="L129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9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951" t="str">
        <f>CHOOSE(LinksStation[[#This Row],[TypeBit]]+1,"I","S","S","S","I","E","A","S","S","S","S","S","O","E","A","S")</f>
        <v>E</v>
      </c>
      <c r="O129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52" spans="1:16" x14ac:dyDescent="0.35">
      <c r="A12952" s="194">
        <v>740201</v>
      </c>
      <c r="B12952" s="194">
        <v>740265</v>
      </c>
      <c r="C12952" s="194">
        <v>740216</v>
      </c>
      <c r="D12952" s="194" t="s">
        <v>11629</v>
      </c>
      <c r="E12952" s="194" t="b">
        <v>0</v>
      </c>
      <c r="F12952" s="33" t="str">
        <f t="shared" si="647"/>
        <v>i</v>
      </c>
      <c r="G12952" s="33" t="str">
        <f t="shared" si="647"/>
        <v>i</v>
      </c>
      <c r="H12952">
        <f>_xlfn.TEXTBEFORE(LinksStation[[#This Row],[TextTime]],"min",,,,0)*60+_xlfn.TEXTBEFORE(TRIM(_xlfn.TEXTAFTER(LinksStation[[#This Row],[TextTime]],"min",,,,LinksStation[[#This Row],[TextTime]])),"s",,,,0)</f>
        <v>151</v>
      </c>
      <c r="I12952" s="33">
        <f>_xlfn.XLOOKUP(LinksStation[[#This Row],[i]],Nodes[NodeNo],Nodes[MNLC],-1)</f>
        <v>767</v>
      </c>
      <c r="J12952" s="33">
        <f>_xlfn.XLOOKUP(LinksStation[[#This Row],[j]],Nodes[NodeNo],Nodes[MNLC],-1)</f>
        <v>767</v>
      </c>
      <c r="K12952" t="str">
        <f>CONCATENATE(_xlfn.XLOOKUP(LinksStation[[#This Row],[i]],Nodes[NodeNo],Nodes[NodeCode]),"&gt;",_xlfn.XLOOKUP(LinksStation[[#This Row],[j]],Nodes[NodeNo],Nodes[NodeCode]))</f>
        <v>WIMu_RSC_UP&gt;WIMu_DIS_EB</v>
      </c>
      <c r="L129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52" t="str">
        <f>CHOOSE(LinksStation[[#This Row],[TypeBit]]+1,"I","S","S","S","I","E","A","S","S","S","S","S","O","E","A","S")</f>
        <v>I</v>
      </c>
      <c r="O129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53" spans="1:16" x14ac:dyDescent="0.35">
      <c r="A12953" s="194">
        <v>740201</v>
      </c>
      <c r="B12953" s="194">
        <v>740265</v>
      </c>
      <c r="C12953" s="194">
        <v>740217</v>
      </c>
      <c r="D12953" s="194" t="s">
        <v>11629</v>
      </c>
      <c r="E12953" s="194" t="b">
        <v>0</v>
      </c>
      <c r="F12953" s="33" t="str">
        <f t="shared" si="647"/>
        <v>i</v>
      </c>
      <c r="G12953" s="33" t="str">
        <f t="shared" si="647"/>
        <v>i</v>
      </c>
      <c r="H12953">
        <f>_xlfn.TEXTBEFORE(LinksStation[[#This Row],[TextTime]],"min",,,,0)*60+_xlfn.TEXTBEFORE(TRIM(_xlfn.TEXTAFTER(LinksStation[[#This Row],[TextTime]],"min",,,,LinksStation[[#This Row],[TextTime]])),"s",,,,0)</f>
        <v>151</v>
      </c>
      <c r="I12953" s="33">
        <f>_xlfn.XLOOKUP(LinksStation[[#This Row],[i]],Nodes[NodeNo],Nodes[MNLC],-1)</f>
        <v>767</v>
      </c>
      <c r="J12953" s="33">
        <f>_xlfn.XLOOKUP(LinksStation[[#This Row],[j]],Nodes[NodeNo],Nodes[MNLC],-1)</f>
        <v>767</v>
      </c>
      <c r="K12953" t="str">
        <f>CONCATENATE(_xlfn.XLOOKUP(LinksStation[[#This Row],[i]],Nodes[NodeNo],Nodes[NodeCode]),"&gt;",_xlfn.XLOOKUP(LinksStation[[#This Row],[j]],Nodes[NodeNo],Nodes[NodeCode]))</f>
        <v>WIMu_RSC_UP&gt;WIMu_DIS_WB</v>
      </c>
      <c r="L129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53" t="str">
        <f>CHOOSE(LinksStation[[#This Row],[TypeBit]]+1,"I","S","S","S","I","E","A","S","S","S","S","S","O","E","A","S")</f>
        <v>I</v>
      </c>
      <c r="O129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54" spans="1:16" x14ac:dyDescent="0.35">
      <c r="A12954" s="194">
        <v>740201</v>
      </c>
      <c r="B12954" s="194">
        <v>740265</v>
      </c>
      <c r="C12954" s="194">
        <v>740264</v>
      </c>
      <c r="D12954" s="194" t="s">
        <v>11509</v>
      </c>
      <c r="E12954" s="194" t="b">
        <v>0</v>
      </c>
      <c r="F12954" s="33" t="str">
        <f t="shared" si="647"/>
        <v>i</v>
      </c>
      <c r="G12954" s="33" t="str">
        <f t="shared" si="647"/>
        <v>i</v>
      </c>
      <c r="H12954">
        <f>_xlfn.TEXTBEFORE(LinksStation[[#This Row],[TextTime]],"min",,,,0)*60+_xlfn.TEXTBEFORE(TRIM(_xlfn.TEXTAFTER(LinksStation[[#This Row],[TextTime]],"min",,,,LinksStation[[#This Row],[TextTime]])),"s",,,,0)</f>
        <v>86400</v>
      </c>
      <c r="I12954" s="33">
        <f>_xlfn.XLOOKUP(LinksStation[[#This Row],[i]],Nodes[NodeNo],Nodes[MNLC],-1)</f>
        <v>767</v>
      </c>
      <c r="J12954" s="33">
        <f>_xlfn.XLOOKUP(LinksStation[[#This Row],[j]],Nodes[NodeNo],Nodes[MNLC],-1)</f>
        <v>767</v>
      </c>
      <c r="K12954" t="str">
        <f>CONCATENATE(_xlfn.XLOOKUP(LinksStation[[#This Row],[i]],Nodes[NodeNo],Nodes[NodeCode]),"&gt;",_xlfn.XLOOKUP(LinksStation[[#This Row],[j]],Nodes[NodeNo],Nodes[NodeCode]))</f>
        <v>WIMu_RSC_UP&gt;WIMu_RSC_DN</v>
      </c>
      <c r="L129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54" t="str">
        <f>CHOOSE(LinksStation[[#This Row],[TypeBit]]+1,"I","S","S","S","I","E","A","S","S","S","S","S","O","E","A","S")</f>
        <v>I</v>
      </c>
      <c r="O129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55" spans="1:16" x14ac:dyDescent="0.35">
      <c r="A12955" s="194">
        <v>740201</v>
      </c>
      <c r="B12955" s="194">
        <v>740265</v>
      </c>
      <c r="C12955" s="194">
        <v>740265</v>
      </c>
      <c r="D12955" s="194" t="s">
        <v>11509</v>
      </c>
      <c r="E12955" s="194" t="b">
        <v>0</v>
      </c>
      <c r="F12955" s="33" t="str">
        <f t="shared" si="647"/>
        <v>i</v>
      </c>
      <c r="G12955" s="33" t="str">
        <f t="shared" si="647"/>
        <v>i</v>
      </c>
      <c r="H12955">
        <f>_xlfn.TEXTBEFORE(LinksStation[[#This Row],[TextTime]],"min",,,,0)*60+_xlfn.TEXTBEFORE(TRIM(_xlfn.TEXTAFTER(LinksStation[[#This Row],[TextTime]],"min",,,,LinksStation[[#This Row],[TextTime]])),"s",,,,0)</f>
        <v>86400</v>
      </c>
      <c r="I12955" s="33">
        <f>_xlfn.XLOOKUP(LinksStation[[#This Row],[i]],Nodes[NodeNo],Nodes[MNLC],-1)</f>
        <v>767</v>
      </c>
      <c r="J12955" s="33">
        <f>_xlfn.XLOOKUP(LinksStation[[#This Row],[j]],Nodes[NodeNo],Nodes[MNLC],-1)</f>
        <v>767</v>
      </c>
      <c r="K12955" t="str">
        <f>CONCATENATE(_xlfn.XLOOKUP(LinksStation[[#This Row],[i]],Nodes[NodeNo],Nodes[NodeCode]),"&gt;",_xlfn.XLOOKUP(LinksStation[[#This Row],[j]],Nodes[NodeNo],Nodes[NodeCode]))</f>
        <v>WIMu_RSC_UP&gt;WIMu_RSC_UP</v>
      </c>
      <c r="L129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9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955" t="str">
        <f>CHOOSE(LinksStation[[#This Row],[TypeBit]]+1,"I","S","S","S","I","E","A","S","S","S","S","S","O","E","A","S")</f>
        <v>I</v>
      </c>
      <c r="O129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56" spans="1:16" x14ac:dyDescent="0.35">
      <c r="A12956" s="194">
        <v>740201</v>
      </c>
      <c r="B12956" s="194">
        <v>740265</v>
      </c>
      <c r="C12956" s="194">
        <v>740266</v>
      </c>
      <c r="D12956" s="194" t="s">
        <v>11629</v>
      </c>
      <c r="E12956" s="194" t="b">
        <v>0</v>
      </c>
      <c r="F12956" s="33" t="str">
        <f t="shared" si="647"/>
        <v>i</v>
      </c>
      <c r="G12956" s="33" t="str">
        <f t="shared" si="647"/>
        <v>i</v>
      </c>
      <c r="H12956">
        <f>_xlfn.TEXTBEFORE(LinksStation[[#This Row],[TextTime]],"min",,,,0)*60+_xlfn.TEXTBEFORE(TRIM(_xlfn.TEXTAFTER(LinksStation[[#This Row],[TextTime]],"min",,,,LinksStation[[#This Row],[TextTime]])),"s",,,,0)</f>
        <v>151</v>
      </c>
      <c r="I12956" s="33">
        <f>_xlfn.XLOOKUP(LinksStation[[#This Row],[i]],Nodes[NodeNo],Nodes[MNLC],-1)</f>
        <v>767</v>
      </c>
      <c r="J12956" s="33">
        <f>_xlfn.XLOOKUP(LinksStation[[#This Row],[j]],Nodes[NodeNo],Nodes[MNLC],-1)</f>
        <v>767</v>
      </c>
      <c r="K12956" t="str">
        <f>CONCATENATE(_xlfn.XLOOKUP(LinksStation[[#This Row],[i]],Nodes[NodeNo],Nodes[NodeCode]),"&gt;",_xlfn.XLOOKUP(LinksStation[[#This Row],[j]],Nodes[NodeNo],Nodes[NodeCode]))</f>
        <v>WIMu_RSC_UP&gt;WIMu_RSW_DN</v>
      </c>
      <c r="L129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56" t="str">
        <f>CHOOSE(LinksStation[[#This Row],[TypeBit]]+1,"I","S","S","S","I","E","A","S","S","S","S","S","O","E","A","S")</f>
        <v>I</v>
      </c>
      <c r="O129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57" spans="1:16" x14ac:dyDescent="0.35">
      <c r="A12957" s="194">
        <v>740201</v>
      </c>
      <c r="B12957" s="194">
        <v>740265</v>
      </c>
      <c r="C12957" s="194">
        <v>740267</v>
      </c>
      <c r="D12957" s="194" t="s">
        <v>11625</v>
      </c>
      <c r="E12957" s="194" t="b">
        <v>0</v>
      </c>
      <c r="F12957" s="33" t="str">
        <f t="shared" si="647"/>
        <v>i</v>
      </c>
      <c r="G12957" s="33" t="str">
        <f t="shared" si="647"/>
        <v>i</v>
      </c>
      <c r="H12957">
        <f>_xlfn.TEXTBEFORE(LinksStation[[#This Row],[TextTime]],"min",,,,0)*60+_xlfn.TEXTBEFORE(TRIM(_xlfn.TEXTAFTER(LinksStation[[#This Row],[TextTime]],"min",,,,LinksStation[[#This Row],[TextTime]])),"s",,,,0)</f>
        <v>166</v>
      </c>
      <c r="I12957" s="33">
        <f>_xlfn.XLOOKUP(LinksStation[[#This Row],[i]],Nodes[NodeNo],Nodes[MNLC],-1)</f>
        <v>767</v>
      </c>
      <c r="J12957" s="33">
        <f>_xlfn.XLOOKUP(LinksStation[[#This Row],[j]],Nodes[NodeNo],Nodes[MNLC],-1)</f>
        <v>767</v>
      </c>
      <c r="K12957" t="str">
        <f>CONCATENATE(_xlfn.XLOOKUP(LinksStation[[#This Row],[i]],Nodes[NodeNo],Nodes[NodeCode]),"&gt;",_xlfn.XLOOKUP(LinksStation[[#This Row],[j]],Nodes[NodeNo],Nodes[NodeCode]))</f>
        <v>WIMu_RSC_UP&gt;WIMu_RSW_UP</v>
      </c>
      <c r="L129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57" t="str">
        <f>CHOOSE(LinksStation[[#This Row],[TypeBit]]+1,"I","S","S","S","I","E","A","S","S","S","S","S","O","E","A","S")</f>
        <v>I</v>
      </c>
      <c r="O129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58" spans="1:16" x14ac:dyDescent="0.35">
      <c r="A12958" s="194">
        <v>740201</v>
      </c>
      <c r="B12958" s="194">
        <v>740266</v>
      </c>
      <c r="C12958" s="194">
        <v>740201</v>
      </c>
      <c r="D12958" s="194" t="s">
        <v>11638</v>
      </c>
      <c r="E12958" s="194" t="b">
        <v>0</v>
      </c>
      <c r="F12958" s="33" t="str">
        <f t="shared" si="647"/>
        <v>i</v>
      </c>
      <c r="G12958" s="33" t="str">
        <f t="shared" si="647"/>
        <v>i</v>
      </c>
      <c r="H12958">
        <f>_xlfn.TEXTBEFORE(LinksStation[[#This Row],[TextTime]],"min",,,,0)*60+_xlfn.TEXTBEFORE(TRIM(_xlfn.TEXTAFTER(LinksStation[[#This Row],[TextTime]],"min",,,,LinksStation[[#This Row],[TextTime]])),"s",,,,0)</f>
        <v>137</v>
      </c>
      <c r="I12958" s="33">
        <f>_xlfn.XLOOKUP(LinksStation[[#This Row],[i]],Nodes[NodeNo],Nodes[MNLC],-1)</f>
        <v>767</v>
      </c>
      <c r="J12958" s="33">
        <f>_xlfn.XLOOKUP(LinksStation[[#This Row],[j]],Nodes[NodeNo],Nodes[MNLC],-1)</f>
        <v>767</v>
      </c>
      <c r="K12958" t="str">
        <f>CONCATENATE(_xlfn.XLOOKUP(LinksStation[[#This Row],[i]],Nodes[NodeNo],Nodes[NodeCode]),"&gt;",_xlfn.XLOOKUP(LinksStation[[#This Row],[j]],Nodes[NodeNo],Nodes[NodeCode]))</f>
        <v>WIMu_RSW_DN&gt;WIMu_StnEnt1</v>
      </c>
      <c r="L129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9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958" t="str">
        <f>CHOOSE(LinksStation[[#This Row],[TypeBit]]+1,"I","S","S","S","I","E","A","S","S","S","S","S","O","E","A","S")</f>
        <v>E</v>
      </c>
      <c r="O129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59" spans="1:16" x14ac:dyDescent="0.35">
      <c r="A12959" s="194">
        <v>740201</v>
      </c>
      <c r="B12959" s="194">
        <v>740266</v>
      </c>
      <c r="C12959" s="194">
        <v>740216</v>
      </c>
      <c r="D12959" s="194" t="s">
        <v>11625</v>
      </c>
      <c r="E12959" s="194" t="b">
        <v>0</v>
      </c>
      <c r="F12959" s="33" t="str">
        <f t="shared" si="647"/>
        <v>i</v>
      </c>
      <c r="G12959" s="33" t="str">
        <f t="shared" si="647"/>
        <v>i</v>
      </c>
      <c r="H12959">
        <f>_xlfn.TEXTBEFORE(LinksStation[[#This Row],[TextTime]],"min",,,,0)*60+_xlfn.TEXTBEFORE(TRIM(_xlfn.TEXTAFTER(LinksStation[[#This Row],[TextTime]],"min",,,,LinksStation[[#This Row],[TextTime]])),"s",,,,0)</f>
        <v>166</v>
      </c>
      <c r="I12959" s="33">
        <f>_xlfn.XLOOKUP(LinksStation[[#This Row],[i]],Nodes[NodeNo],Nodes[MNLC],-1)</f>
        <v>767</v>
      </c>
      <c r="J12959" s="33">
        <f>_xlfn.XLOOKUP(LinksStation[[#This Row],[j]],Nodes[NodeNo],Nodes[MNLC],-1)</f>
        <v>767</v>
      </c>
      <c r="K12959" t="str">
        <f>CONCATENATE(_xlfn.XLOOKUP(LinksStation[[#This Row],[i]],Nodes[NodeNo],Nodes[NodeCode]),"&gt;",_xlfn.XLOOKUP(LinksStation[[#This Row],[j]],Nodes[NodeNo],Nodes[NodeCode]))</f>
        <v>WIMu_RSW_DN&gt;WIMu_DIS_EB</v>
      </c>
      <c r="L129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59" t="str">
        <f>CHOOSE(LinksStation[[#This Row],[TypeBit]]+1,"I","S","S","S","I","E","A","S","S","S","S","S","O","E","A","S")</f>
        <v>I</v>
      </c>
      <c r="O129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60" spans="1:16" x14ac:dyDescent="0.35">
      <c r="A12960" s="194">
        <v>740201</v>
      </c>
      <c r="B12960" s="194">
        <v>740266</v>
      </c>
      <c r="C12960" s="194">
        <v>740217</v>
      </c>
      <c r="D12960" s="194" t="s">
        <v>11625</v>
      </c>
      <c r="E12960" s="194" t="b">
        <v>0</v>
      </c>
      <c r="F12960" s="33" t="str">
        <f t="shared" si="647"/>
        <v>i</v>
      </c>
      <c r="G12960" s="33" t="str">
        <f t="shared" si="647"/>
        <v>i</v>
      </c>
      <c r="H12960">
        <f>_xlfn.TEXTBEFORE(LinksStation[[#This Row],[TextTime]],"min",,,,0)*60+_xlfn.TEXTBEFORE(TRIM(_xlfn.TEXTAFTER(LinksStation[[#This Row],[TextTime]],"min",,,,LinksStation[[#This Row],[TextTime]])),"s",,,,0)</f>
        <v>166</v>
      </c>
      <c r="I12960" s="33">
        <f>_xlfn.XLOOKUP(LinksStation[[#This Row],[i]],Nodes[NodeNo],Nodes[MNLC],-1)</f>
        <v>767</v>
      </c>
      <c r="J12960" s="33">
        <f>_xlfn.XLOOKUP(LinksStation[[#This Row],[j]],Nodes[NodeNo],Nodes[MNLC],-1)</f>
        <v>767</v>
      </c>
      <c r="K12960" t="str">
        <f>CONCATENATE(_xlfn.XLOOKUP(LinksStation[[#This Row],[i]],Nodes[NodeNo],Nodes[NodeCode]),"&gt;",_xlfn.XLOOKUP(LinksStation[[#This Row],[j]],Nodes[NodeNo],Nodes[NodeCode]))</f>
        <v>WIMu_RSW_DN&gt;WIMu_DIS_WB</v>
      </c>
      <c r="L129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60" t="str">
        <f>CHOOSE(LinksStation[[#This Row],[TypeBit]]+1,"I","S","S","S","I","E","A","S","S","S","S","S","O","E","A","S")</f>
        <v>I</v>
      </c>
      <c r="O129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61" spans="1:16" x14ac:dyDescent="0.35">
      <c r="A12961" s="194">
        <v>740201</v>
      </c>
      <c r="B12961" s="194">
        <v>740266</v>
      </c>
      <c r="C12961" s="194">
        <v>740264</v>
      </c>
      <c r="D12961" s="194" t="s">
        <v>11629</v>
      </c>
      <c r="E12961" s="194" t="b">
        <v>0</v>
      </c>
      <c r="F12961" s="33" t="str">
        <f t="shared" si="647"/>
        <v>i</v>
      </c>
      <c r="G12961" s="33" t="str">
        <f t="shared" si="647"/>
        <v>i</v>
      </c>
      <c r="H12961">
        <f>_xlfn.TEXTBEFORE(LinksStation[[#This Row],[TextTime]],"min",,,,0)*60+_xlfn.TEXTBEFORE(TRIM(_xlfn.TEXTAFTER(LinksStation[[#This Row],[TextTime]],"min",,,,LinksStation[[#This Row],[TextTime]])),"s",,,,0)</f>
        <v>151</v>
      </c>
      <c r="I12961" s="33">
        <f>_xlfn.XLOOKUP(LinksStation[[#This Row],[i]],Nodes[NodeNo],Nodes[MNLC],-1)</f>
        <v>767</v>
      </c>
      <c r="J12961" s="33">
        <f>_xlfn.XLOOKUP(LinksStation[[#This Row],[j]],Nodes[NodeNo],Nodes[MNLC],-1)</f>
        <v>767</v>
      </c>
      <c r="K12961" t="str">
        <f>CONCATENATE(_xlfn.XLOOKUP(LinksStation[[#This Row],[i]],Nodes[NodeNo],Nodes[NodeCode]),"&gt;",_xlfn.XLOOKUP(LinksStation[[#This Row],[j]],Nodes[NodeNo],Nodes[NodeCode]))</f>
        <v>WIMu_RSW_DN&gt;WIMu_RSC_DN</v>
      </c>
      <c r="L129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61" t="str">
        <f>CHOOSE(LinksStation[[#This Row],[TypeBit]]+1,"I","S","S","S","I","E","A","S","S","S","S","S","O","E","A","S")</f>
        <v>I</v>
      </c>
      <c r="O129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62" spans="1:16" x14ac:dyDescent="0.35">
      <c r="A12962" s="194">
        <v>740201</v>
      </c>
      <c r="B12962" s="194">
        <v>740266</v>
      </c>
      <c r="C12962" s="194">
        <v>740265</v>
      </c>
      <c r="D12962" s="194" t="s">
        <v>11629</v>
      </c>
      <c r="E12962" s="194" t="b">
        <v>0</v>
      </c>
      <c r="F12962" s="33" t="str">
        <f t="shared" ref="F12962:G12981" si="648">"i"</f>
        <v>i</v>
      </c>
      <c r="G12962" s="33" t="str">
        <f t="shared" si="648"/>
        <v>i</v>
      </c>
      <c r="H12962">
        <f>_xlfn.TEXTBEFORE(LinksStation[[#This Row],[TextTime]],"min",,,,0)*60+_xlfn.TEXTBEFORE(TRIM(_xlfn.TEXTAFTER(LinksStation[[#This Row],[TextTime]],"min",,,,LinksStation[[#This Row],[TextTime]])),"s",,,,0)</f>
        <v>151</v>
      </c>
      <c r="I12962" s="33">
        <f>_xlfn.XLOOKUP(LinksStation[[#This Row],[i]],Nodes[NodeNo],Nodes[MNLC],-1)</f>
        <v>767</v>
      </c>
      <c r="J12962" s="33">
        <f>_xlfn.XLOOKUP(LinksStation[[#This Row],[j]],Nodes[NodeNo],Nodes[MNLC],-1)</f>
        <v>767</v>
      </c>
      <c r="K12962" t="str">
        <f>CONCATENATE(_xlfn.XLOOKUP(LinksStation[[#This Row],[i]],Nodes[NodeNo],Nodes[NodeCode]),"&gt;",_xlfn.XLOOKUP(LinksStation[[#This Row],[j]],Nodes[NodeNo],Nodes[NodeCode]))</f>
        <v>WIMu_RSW_DN&gt;WIMu_RSC_UP</v>
      </c>
      <c r="L129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62" t="str">
        <f>CHOOSE(LinksStation[[#This Row],[TypeBit]]+1,"I","S","S","S","I","E","A","S","S","S","S","S","O","E","A","S")</f>
        <v>I</v>
      </c>
      <c r="O129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63" spans="1:16" x14ac:dyDescent="0.35">
      <c r="A12963" s="194">
        <v>740201</v>
      </c>
      <c r="B12963" s="194">
        <v>740266</v>
      </c>
      <c r="C12963" s="194">
        <v>740266</v>
      </c>
      <c r="D12963" s="194" t="s">
        <v>11509</v>
      </c>
      <c r="E12963" s="194" t="b">
        <v>0</v>
      </c>
      <c r="F12963" s="33" t="str">
        <f t="shared" si="648"/>
        <v>i</v>
      </c>
      <c r="G12963" s="33" t="str">
        <f t="shared" si="648"/>
        <v>i</v>
      </c>
      <c r="H12963">
        <f>_xlfn.TEXTBEFORE(LinksStation[[#This Row],[TextTime]],"min",,,,0)*60+_xlfn.TEXTBEFORE(TRIM(_xlfn.TEXTAFTER(LinksStation[[#This Row],[TextTime]],"min",,,,LinksStation[[#This Row],[TextTime]])),"s",,,,0)</f>
        <v>86400</v>
      </c>
      <c r="I12963" s="33">
        <f>_xlfn.XLOOKUP(LinksStation[[#This Row],[i]],Nodes[NodeNo],Nodes[MNLC],-1)</f>
        <v>767</v>
      </c>
      <c r="J12963" s="33">
        <f>_xlfn.XLOOKUP(LinksStation[[#This Row],[j]],Nodes[NodeNo],Nodes[MNLC],-1)</f>
        <v>767</v>
      </c>
      <c r="K12963" t="str">
        <f>CONCATENATE(_xlfn.XLOOKUP(LinksStation[[#This Row],[i]],Nodes[NodeNo],Nodes[NodeCode]),"&gt;",_xlfn.XLOOKUP(LinksStation[[#This Row],[j]],Nodes[NodeNo],Nodes[NodeCode]))</f>
        <v>WIMu_RSW_DN&gt;WIMu_RSW_DN</v>
      </c>
      <c r="L129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9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963" t="str">
        <f>CHOOSE(LinksStation[[#This Row],[TypeBit]]+1,"I","S","S","S","I","E","A","S","S","S","S","S","O","E","A","S")</f>
        <v>I</v>
      </c>
      <c r="O129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64" spans="1:16" x14ac:dyDescent="0.35">
      <c r="A12964" s="194">
        <v>740201</v>
      </c>
      <c r="B12964" s="194">
        <v>740266</v>
      </c>
      <c r="C12964" s="194">
        <v>740267</v>
      </c>
      <c r="D12964" s="194" t="s">
        <v>11680</v>
      </c>
      <c r="E12964" s="194" t="b">
        <v>0</v>
      </c>
      <c r="F12964" s="33" t="str">
        <f t="shared" si="648"/>
        <v>i</v>
      </c>
      <c r="G12964" s="33" t="str">
        <f t="shared" si="648"/>
        <v>i</v>
      </c>
      <c r="H12964">
        <f>_xlfn.TEXTBEFORE(LinksStation[[#This Row],[TextTime]],"min",,,,0)*60+_xlfn.TEXTBEFORE(TRIM(_xlfn.TEXTAFTER(LinksStation[[#This Row],[TextTime]],"min",,,,LinksStation[[#This Row],[TextTime]])),"s",,,,0)</f>
        <v>100</v>
      </c>
      <c r="I12964" s="33">
        <f>_xlfn.XLOOKUP(LinksStation[[#This Row],[i]],Nodes[NodeNo],Nodes[MNLC],-1)</f>
        <v>767</v>
      </c>
      <c r="J12964" s="33">
        <f>_xlfn.XLOOKUP(LinksStation[[#This Row],[j]],Nodes[NodeNo],Nodes[MNLC],-1)</f>
        <v>767</v>
      </c>
      <c r="K12964" t="str">
        <f>CONCATENATE(_xlfn.XLOOKUP(LinksStation[[#This Row],[i]],Nodes[NodeNo],Nodes[NodeCode]),"&gt;",_xlfn.XLOOKUP(LinksStation[[#This Row],[j]],Nodes[NodeNo],Nodes[NodeCode]))</f>
        <v>WIMu_RSW_DN&gt;WIMu_RSW_UP</v>
      </c>
      <c r="L129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64" t="str">
        <f>CHOOSE(LinksStation[[#This Row],[TypeBit]]+1,"I","S","S","S","I","E","A","S","S","S","S","S","O","E","A","S")</f>
        <v>I</v>
      </c>
      <c r="O129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65" spans="1:16" x14ac:dyDescent="0.35">
      <c r="A12965" s="194">
        <v>740201</v>
      </c>
      <c r="B12965" s="194">
        <v>740267</v>
      </c>
      <c r="C12965" s="194">
        <v>740201</v>
      </c>
      <c r="D12965" s="194" t="s">
        <v>11513</v>
      </c>
      <c r="E12965" s="194" t="b">
        <v>0</v>
      </c>
      <c r="F12965" s="33" t="str">
        <f t="shared" si="648"/>
        <v>i</v>
      </c>
      <c r="G12965" s="33" t="str">
        <f t="shared" si="648"/>
        <v>i</v>
      </c>
      <c r="H12965">
        <f>_xlfn.TEXTBEFORE(LinksStation[[#This Row],[TextTime]],"min",,,,0)*60+_xlfn.TEXTBEFORE(TRIM(_xlfn.TEXTAFTER(LinksStation[[#This Row],[TextTime]],"min",,,,LinksStation[[#This Row],[TextTime]])),"s",,,,0)</f>
        <v>122</v>
      </c>
      <c r="I12965" s="33">
        <f>_xlfn.XLOOKUP(LinksStation[[#This Row],[i]],Nodes[NodeNo],Nodes[MNLC],-1)</f>
        <v>767</v>
      </c>
      <c r="J12965" s="33">
        <f>_xlfn.XLOOKUP(LinksStation[[#This Row],[j]],Nodes[NodeNo],Nodes[MNLC],-1)</f>
        <v>767</v>
      </c>
      <c r="K12965" t="str">
        <f>CONCATENATE(_xlfn.XLOOKUP(LinksStation[[#This Row],[i]],Nodes[NodeNo],Nodes[NodeCode]),"&gt;",_xlfn.XLOOKUP(LinksStation[[#This Row],[j]],Nodes[NodeNo],Nodes[NodeCode]))</f>
        <v>WIMu_RSW_UP&gt;WIMu_StnEnt1</v>
      </c>
      <c r="L129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9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965" t="str">
        <f>CHOOSE(LinksStation[[#This Row],[TypeBit]]+1,"I","S","S","S","I","E","A","S","S","S","S","S","O","E","A","S")</f>
        <v>E</v>
      </c>
      <c r="O129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66" spans="1:16" x14ac:dyDescent="0.35">
      <c r="A12966" s="194">
        <v>740201</v>
      </c>
      <c r="B12966" s="194">
        <v>740267</v>
      </c>
      <c r="C12966" s="194">
        <v>740216</v>
      </c>
      <c r="D12966" s="194" t="s">
        <v>11629</v>
      </c>
      <c r="E12966" s="194" t="b">
        <v>0</v>
      </c>
      <c r="F12966" s="33" t="str">
        <f t="shared" si="648"/>
        <v>i</v>
      </c>
      <c r="G12966" s="33" t="str">
        <f t="shared" si="648"/>
        <v>i</v>
      </c>
      <c r="H12966">
        <f>_xlfn.TEXTBEFORE(LinksStation[[#This Row],[TextTime]],"min",,,,0)*60+_xlfn.TEXTBEFORE(TRIM(_xlfn.TEXTAFTER(LinksStation[[#This Row],[TextTime]],"min",,,,LinksStation[[#This Row],[TextTime]])),"s",,,,0)</f>
        <v>151</v>
      </c>
      <c r="I12966" s="33">
        <f>_xlfn.XLOOKUP(LinksStation[[#This Row],[i]],Nodes[NodeNo],Nodes[MNLC],-1)</f>
        <v>767</v>
      </c>
      <c r="J12966" s="33">
        <f>_xlfn.XLOOKUP(LinksStation[[#This Row],[j]],Nodes[NodeNo],Nodes[MNLC],-1)</f>
        <v>767</v>
      </c>
      <c r="K12966" t="str">
        <f>CONCATENATE(_xlfn.XLOOKUP(LinksStation[[#This Row],[i]],Nodes[NodeNo],Nodes[NodeCode]),"&gt;",_xlfn.XLOOKUP(LinksStation[[#This Row],[j]],Nodes[NodeNo],Nodes[NodeCode]))</f>
        <v>WIMu_RSW_UP&gt;WIMu_DIS_EB</v>
      </c>
      <c r="L129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66" t="str">
        <f>CHOOSE(LinksStation[[#This Row],[TypeBit]]+1,"I","S","S","S","I","E","A","S","S","S","S","S","O","E","A","S")</f>
        <v>I</v>
      </c>
      <c r="O129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67" spans="1:16" x14ac:dyDescent="0.35">
      <c r="A12967" s="194">
        <v>740201</v>
      </c>
      <c r="B12967" s="194">
        <v>740267</v>
      </c>
      <c r="C12967" s="194">
        <v>740217</v>
      </c>
      <c r="D12967" s="194" t="s">
        <v>11629</v>
      </c>
      <c r="E12967" s="194" t="b">
        <v>0</v>
      </c>
      <c r="F12967" s="33" t="str">
        <f t="shared" si="648"/>
        <v>i</v>
      </c>
      <c r="G12967" s="33" t="str">
        <f t="shared" si="648"/>
        <v>i</v>
      </c>
      <c r="H12967">
        <f>_xlfn.TEXTBEFORE(LinksStation[[#This Row],[TextTime]],"min",,,,0)*60+_xlfn.TEXTBEFORE(TRIM(_xlfn.TEXTAFTER(LinksStation[[#This Row],[TextTime]],"min",,,,LinksStation[[#This Row],[TextTime]])),"s",,,,0)</f>
        <v>151</v>
      </c>
      <c r="I12967" s="33">
        <f>_xlfn.XLOOKUP(LinksStation[[#This Row],[i]],Nodes[NodeNo],Nodes[MNLC],-1)</f>
        <v>767</v>
      </c>
      <c r="J12967" s="33">
        <f>_xlfn.XLOOKUP(LinksStation[[#This Row],[j]],Nodes[NodeNo],Nodes[MNLC],-1)</f>
        <v>767</v>
      </c>
      <c r="K12967" t="str">
        <f>CONCATENATE(_xlfn.XLOOKUP(LinksStation[[#This Row],[i]],Nodes[NodeNo],Nodes[NodeCode]),"&gt;",_xlfn.XLOOKUP(LinksStation[[#This Row],[j]],Nodes[NodeNo],Nodes[NodeCode]))</f>
        <v>WIMu_RSW_UP&gt;WIMu_DIS_WB</v>
      </c>
      <c r="L129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67" t="str">
        <f>CHOOSE(LinksStation[[#This Row],[TypeBit]]+1,"I","S","S","S","I","E","A","S","S","S","S","S","O","E","A","S")</f>
        <v>I</v>
      </c>
      <c r="O129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68" spans="1:16" x14ac:dyDescent="0.35">
      <c r="A12968" s="194">
        <v>740201</v>
      </c>
      <c r="B12968" s="194">
        <v>740267</v>
      </c>
      <c r="C12968" s="194">
        <v>740264</v>
      </c>
      <c r="D12968" s="194" t="s">
        <v>11625</v>
      </c>
      <c r="E12968" s="194" t="b">
        <v>0</v>
      </c>
      <c r="F12968" s="33" t="str">
        <f t="shared" si="648"/>
        <v>i</v>
      </c>
      <c r="G12968" s="33" t="str">
        <f t="shared" si="648"/>
        <v>i</v>
      </c>
      <c r="H12968">
        <f>_xlfn.TEXTBEFORE(LinksStation[[#This Row],[TextTime]],"min",,,,0)*60+_xlfn.TEXTBEFORE(TRIM(_xlfn.TEXTAFTER(LinksStation[[#This Row],[TextTime]],"min",,,,LinksStation[[#This Row],[TextTime]])),"s",,,,0)</f>
        <v>166</v>
      </c>
      <c r="I12968" s="33">
        <f>_xlfn.XLOOKUP(LinksStation[[#This Row],[i]],Nodes[NodeNo],Nodes[MNLC],-1)</f>
        <v>767</v>
      </c>
      <c r="J12968" s="33">
        <f>_xlfn.XLOOKUP(LinksStation[[#This Row],[j]],Nodes[NodeNo],Nodes[MNLC],-1)</f>
        <v>767</v>
      </c>
      <c r="K12968" t="str">
        <f>CONCATENATE(_xlfn.XLOOKUP(LinksStation[[#This Row],[i]],Nodes[NodeNo],Nodes[NodeCode]),"&gt;",_xlfn.XLOOKUP(LinksStation[[#This Row],[j]],Nodes[NodeNo],Nodes[NodeCode]))</f>
        <v>WIMu_RSW_UP&gt;WIMu_RSC_DN</v>
      </c>
      <c r="L129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68" t="str">
        <f>CHOOSE(LinksStation[[#This Row],[TypeBit]]+1,"I","S","S","S","I","E","A","S","S","S","S","S","O","E","A","S")</f>
        <v>I</v>
      </c>
      <c r="O129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69" spans="1:16" x14ac:dyDescent="0.35">
      <c r="A12969" s="194">
        <v>740201</v>
      </c>
      <c r="B12969" s="194">
        <v>740267</v>
      </c>
      <c r="C12969" s="194">
        <v>740265</v>
      </c>
      <c r="D12969" s="194" t="s">
        <v>11625</v>
      </c>
      <c r="E12969" s="194" t="b">
        <v>0</v>
      </c>
      <c r="F12969" s="33" t="str">
        <f t="shared" si="648"/>
        <v>i</v>
      </c>
      <c r="G12969" s="33" t="str">
        <f t="shared" si="648"/>
        <v>i</v>
      </c>
      <c r="H12969">
        <f>_xlfn.TEXTBEFORE(LinksStation[[#This Row],[TextTime]],"min",,,,0)*60+_xlfn.TEXTBEFORE(TRIM(_xlfn.TEXTAFTER(LinksStation[[#This Row],[TextTime]],"min",,,,LinksStation[[#This Row],[TextTime]])),"s",,,,0)</f>
        <v>166</v>
      </c>
      <c r="I12969" s="33">
        <f>_xlfn.XLOOKUP(LinksStation[[#This Row],[i]],Nodes[NodeNo],Nodes[MNLC],-1)</f>
        <v>767</v>
      </c>
      <c r="J12969" s="33">
        <f>_xlfn.XLOOKUP(LinksStation[[#This Row],[j]],Nodes[NodeNo],Nodes[MNLC],-1)</f>
        <v>767</v>
      </c>
      <c r="K12969" t="str">
        <f>CONCATENATE(_xlfn.XLOOKUP(LinksStation[[#This Row],[i]],Nodes[NodeNo],Nodes[NodeCode]),"&gt;",_xlfn.XLOOKUP(LinksStation[[#This Row],[j]],Nodes[NodeNo],Nodes[NodeCode]))</f>
        <v>WIMu_RSW_UP&gt;WIMu_RSC_UP</v>
      </c>
      <c r="L129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69" t="str">
        <f>CHOOSE(LinksStation[[#This Row],[TypeBit]]+1,"I","S","S","S","I","E","A","S","S","S","S","S","O","E","A","S")</f>
        <v>I</v>
      </c>
      <c r="O129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70" spans="1:16" x14ac:dyDescent="0.35">
      <c r="A12970" s="194">
        <v>740201</v>
      </c>
      <c r="B12970" s="194">
        <v>740267</v>
      </c>
      <c r="C12970" s="194">
        <v>740266</v>
      </c>
      <c r="D12970" s="194" t="s">
        <v>11680</v>
      </c>
      <c r="E12970" s="194" t="b">
        <v>0</v>
      </c>
      <c r="F12970" s="33" t="str">
        <f t="shared" si="648"/>
        <v>i</v>
      </c>
      <c r="G12970" s="33" t="str">
        <f t="shared" si="648"/>
        <v>i</v>
      </c>
      <c r="H12970">
        <f>_xlfn.TEXTBEFORE(LinksStation[[#This Row],[TextTime]],"min",,,,0)*60+_xlfn.TEXTBEFORE(TRIM(_xlfn.TEXTAFTER(LinksStation[[#This Row],[TextTime]],"min",,,,LinksStation[[#This Row],[TextTime]])),"s",,,,0)</f>
        <v>100</v>
      </c>
      <c r="I12970" s="33">
        <f>_xlfn.XLOOKUP(LinksStation[[#This Row],[i]],Nodes[NodeNo],Nodes[MNLC],-1)</f>
        <v>767</v>
      </c>
      <c r="J12970" s="33">
        <f>_xlfn.XLOOKUP(LinksStation[[#This Row],[j]],Nodes[NodeNo],Nodes[MNLC],-1)</f>
        <v>767</v>
      </c>
      <c r="K12970" t="str">
        <f>CONCATENATE(_xlfn.XLOOKUP(LinksStation[[#This Row],[i]],Nodes[NodeNo],Nodes[NodeCode]),"&gt;",_xlfn.XLOOKUP(LinksStation[[#This Row],[j]],Nodes[NodeNo],Nodes[NodeCode]))</f>
        <v>WIMu_RSW_UP&gt;WIMu_RSW_DN</v>
      </c>
      <c r="L129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70" t="str">
        <f>CHOOSE(LinksStation[[#This Row],[TypeBit]]+1,"I","S","S","S","I","E","A","S","S","S","S","S","O","E","A","S")</f>
        <v>I</v>
      </c>
      <c r="O129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71" spans="1:16" x14ac:dyDescent="0.35">
      <c r="A12971" s="194">
        <v>740201</v>
      </c>
      <c r="B12971" s="194">
        <v>740267</v>
      </c>
      <c r="C12971" s="194">
        <v>740267</v>
      </c>
      <c r="D12971" s="194" t="s">
        <v>11509</v>
      </c>
      <c r="E12971" s="194" t="b">
        <v>0</v>
      </c>
      <c r="F12971" s="33" t="str">
        <f t="shared" si="648"/>
        <v>i</v>
      </c>
      <c r="G12971" s="33" t="str">
        <f t="shared" si="648"/>
        <v>i</v>
      </c>
      <c r="H12971">
        <f>_xlfn.TEXTBEFORE(LinksStation[[#This Row],[TextTime]],"min",,,,0)*60+_xlfn.TEXTBEFORE(TRIM(_xlfn.TEXTAFTER(LinksStation[[#This Row],[TextTime]],"min",,,,LinksStation[[#This Row],[TextTime]])),"s",,,,0)</f>
        <v>86400</v>
      </c>
      <c r="I12971" s="33">
        <f>_xlfn.XLOOKUP(LinksStation[[#This Row],[i]],Nodes[NodeNo],Nodes[MNLC],-1)</f>
        <v>767</v>
      </c>
      <c r="J12971" s="33">
        <f>_xlfn.XLOOKUP(LinksStation[[#This Row],[j]],Nodes[NodeNo],Nodes[MNLC],-1)</f>
        <v>767</v>
      </c>
      <c r="K12971" t="str">
        <f>CONCATENATE(_xlfn.XLOOKUP(LinksStation[[#This Row],[i]],Nodes[NodeNo],Nodes[NodeCode]),"&gt;",_xlfn.XLOOKUP(LinksStation[[#This Row],[j]],Nodes[NodeNo],Nodes[NodeCode]))</f>
        <v>WIMu_RSW_UP&gt;WIMu_RSW_UP</v>
      </c>
      <c r="L129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9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971" t="str">
        <f>CHOOSE(LinksStation[[#This Row],[TypeBit]]+1,"I","S","S","S","I","E","A","S","S","S","S","S","O","E","A","S")</f>
        <v>I</v>
      </c>
      <c r="O129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72" spans="1:16" x14ac:dyDescent="0.35">
      <c r="A12972" s="194">
        <v>740209</v>
      </c>
      <c r="B12972" s="194">
        <v>740209</v>
      </c>
      <c r="C12972" s="194">
        <v>740209</v>
      </c>
      <c r="D12972" s="195" t="s">
        <v>11509</v>
      </c>
      <c r="E12972" s="194" t="b">
        <v>0</v>
      </c>
      <c r="F12972" s="33" t="str">
        <f t="shared" si="648"/>
        <v>i</v>
      </c>
      <c r="G12972" s="33" t="str">
        <f t="shared" si="648"/>
        <v>i</v>
      </c>
      <c r="H12972">
        <f>_xlfn.TEXTBEFORE(LinksStation[[#This Row],[TextTime]],"min",,,,0)*60+_xlfn.TEXTBEFORE(TRIM(_xlfn.TEXTAFTER(LinksStation[[#This Row],[TextTime]],"min",,,,LinksStation[[#This Row],[TextTime]])),"s",,,,0)</f>
        <v>86400</v>
      </c>
      <c r="I12972" s="33">
        <f>_xlfn.XLOOKUP(LinksStation[[#This Row],[i]],Nodes[NodeNo],Nodes[MNLC],-1)</f>
        <v>8777</v>
      </c>
      <c r="J12972" s="33">
        <f>_xlfn.XLOOKUP(LinksStation[[#This Row],[j]],Nodes[NodeNo],Nodes[MNLC],-1)</f>
        <v>8777</v>
      </c>
      <c r="K12972" t="str">
        <f>CONCATENATE(_xlfn.XLOOKUP(LinksStation[[#This Row],[i]],Nodes[NodeNo],Nodes[NodeCode]),"&gt;",_xlfn.XLOOKUP(LinksStation[[#This Row],[j]],Nodes[NodeNo],Nodes[NodeCode]))</f>
        <v>WMBt_StnEnt1&gt;WMBt_StnEnt1</v>
      </c>
      <c r="L129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9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972" t="str">
        <f>CHOOSE(LinksStation[[#This Row],[TypeBit]]+1,"I","S","S","S","I","E","A","S","S","S","S","S","O","E","A","S")</f>
        <v>S</v>
      </c>
      <c r="O129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9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73" spans="1:16" x14ac:dyDescent="0.35">
      <c r="A12973" s="194">
        <v>740209</v>
      </c>
      <c r="B12973" s="194">
        <v>740209</v>
      </c>
      <c r="C12973" s="194">
        <v>740292</v>
      </c>
      <c r="D12973" s="194" t="s">
        <v>11509</v>
      </c>
      <c r="E12973" s="194" t="b">
        <v>0</v>
      </c>
      <c r="F12973" s="33" t="str">
        <f t="shared" si="648"/>
        <v>i</v>
      </c>
      <c r="G12973" s="33" t="str">
        <f t="shared" si="648"/>
        <v>i</v>
      </c>
      <c r="H12973">
        <f>_xlfn.TEXTBEFORE(LinksStation[[#This Row],[TextTime]],"min",,,,0)*60+_xlfn.TEXTBEFORE(TRIM(_xlfn.TEXTAFTER(LinksStation[[#This Row],[TextTime]],"min",,,,LinksStation[[#This Row],[TextTime]])),"s",,,,0)</f>
        <v>86400</v>
      </c>
      <c r="I12973" s="33">
        <f>_xlfn.XLOOKUP(LinksStation[[#This Row],[i]],Nodes[NodeNo],Nodes[MNLC],-1)</f>
        <v>8777</v>
      </c>
      <c r="J12973" s="33">
        <f>_xlfn.XLOOKUP(LinksStation[[#This Row],[j]],Nodes[NodeNo],Nodes[MNLC],-1)</f>
        <v>8777</v>
      </c>
      <c r="K12973" t="str">
        <f>CONCATENATE(_xlfn.XLOOKUP(LinksStation[[#This Row],[i]],Nodes[NodeNo],Nodes[NodeCode]),"&gt;",_xlfn.XLOOKUP(LinksStation[[#This Row],[j]],Nodes[NodeNo],Nodes[NodeCode]))</f>
        <v>WMBt_StnEnt1&gt;WMBt_TRM_EB</v>
      </c>
      <c r="L129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9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973" t="str">
        <f>CHOOSE(LinksStation[[#This Row],[TypeBit]]+1,"I","S","S","S","I","E","A","S","S","S","S","S","O","E","A","S")</f>
        <v>A</v>
      </c>
      <c r="O129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74" spans="1:16" x14ac:dyDescent="0.35">
      <c r="A12974" s="194">
        <v>740209</v>
      </c>
      <c r="B12974" s="194">
        <v>740209</v>
      </c>
      <c r="C12974" s="194">
        <v>740293</v>
      </c>
      <c r="D12974" s="194" t="s">
        <v>11509</v>
      </c>
      <c r="E12974" s="194" t="b">
        <v>0</v>
      </c>
      <c r="F12974" s="33" t="str">
        <f t="shared" si="648"/>
        <v>i</v>
      </c>
      <c r="G12974" s="33" t="str">
        <f t="shared" si="648"/>
        <v>i</v>
      </c>
      <c r="H12974">
        <f>_xlfn.TEXTBEFORE(LinksStation[[#This Row],[TextTime]],"min",,,,0)*60+_xlfn.TEXTBEFORE(TRIM(_xlfn.TEXTAFTER(LinksStation[[#This Row],[TextTime]],"min",,,,LinksStation[[#This Row],[TextTime]])),"s",,,,0)</f>
        <v>86400</v>
      </c>
      <c r="I12974" s="33">
        <f>_xlfn.XLOOKUP(LinksStation[[#This Row],[i]],Nodes[NodeNo],Nodes[MNLC],-1)</f>
        <v>8777</v>
      </c>
      <c r="J12974" s="33">
        <f>_xlfn.XLOOKUP(LinksStation[[#This Row],[j]],Nodes[NodeNo],Nodes[MNLC],-1)</f>
        <v>8777</v>
      </c>
      <c r="K12974" t="str">
        <f>CONCATENATE(_xlfn.XLOOKUP(LinksStation[[#This Row],[i]],Nodes[NodeNo],Nodes[NodeCode]),"&gt;",_xlfn.XLOOKUP(LinksStation[[#This Row],[j]],Nodes[NodeNo],Nodes[NodeCode]))</f>
        <v>WMBt_StnEnt1&gt;WMBt_TRM_WB</v>
      </c>
      <c r="L129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9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974" t="str">
        <f>CHOOSE(LinksStation[[#This Row],[TypeBit]]+1,"I","S","S","S","I","E","A","S","S","S","S","S","O","E","A","S")</f>
        <v>A</v>
      </c>
      <c r="O129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75" spans="1:16" x14ac:dyDescent="0.35">
      <c r="A12975" s="194">
        <v>740209</v>
      </c>
      <c r="B12975" s="194">
        <v>740292</v>
      </c>
      <c r="C12975" s="194">
        <v>740209</v>
      </c>
      <c r="D12975" s="194" t="s">
        <v>11509</v>
      </c>
      <c r="E12975" s="194" t="b">
        <v>0</v>
      </c>
      <c r="F12975" s="33" t="str">
        <f t="shared" si="648"/>
        <v>i</v>
      </c>
      <c r="G12975" s="33" t="str">
        <f t="shared" si="648"/>
        <v>i</v>
      </c>
      <c r="H12975">
        <f>_xlfn.TEXTBEFORE(LinksStation[[#This Row],[TextTime]],"min",,,,0)*60+_xlfn.TEXTBEFORE(TRIM(_xlfn.TEXTAFTER(LinksStation[[#This Row],[TextTime]],"min",,,,LinksStation[[#This Row],[TextTime]])),"s",,,,0)</f>
        <v>86400</v>
      </c>
      <c r="I12975" s="33">
        <f>_xlfn.XLOOKUP(LinksStation[[#This Row],[i]],Nodes[NodeNo],Nodes[MNLC],-1)</f>
        <v>8777</v>
      </c>
      <c r="J12975" s="33">
        <f>_xlfn.XLOOKUP(LinksStation[[#This Row],[j]],Nodes[NodeNo],Nodes[MNLC],-1)</f>
        <v>8777</v>
      </c>
      <c r="K12975" t="str">
        <f>CONCATENATE(_xlfn.XLOOKUP(LinksStation[[#This Row],[i]],Nodes[NodeNo],Nodes[NodeCode]),"&gt;",_xlfn.XLOOKUP(LinksStation[[#This Row],[j]],Nodes[NodeNo],Nodes[NodeCode]))</f>
        <v>WMBt_TRM_EB&gt;WMBt_StnEnt1</v>
      </c>
      <c r="L129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9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975" t="str">
        <f>CHOOSE(LinksStation[[#This Row],[TypeBit]]+1,"I","S","S","S","I","E","A","S","S","S","S","S","O","E","A","S")</f>
        <v>E</v>
      </c>
      <c r="O129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76" spans="1:16" x14ac:dyDescent="0.35">
      <c r="A12976" s="194">
        <v>740209</v>
      </c>
      <c r="B12976" s="194">
        <v>740292</v>
      </c>
      <c r="C12976" s="194">
        <v>740292</v>
      </c>
      <c r="D12976" s="194" t="s">
        <v>11646</v>
      </c>
      <c r="E12976" s="194" t="b">
        <v>0</v>
      </c>
      <c r="F12976" s="33" t="str">
        <f t="shared" si="648"/>
        <v>i</v>
      </c>
      <c r="G12976" s="33" t="str">
        <f t="shared" si="648"/>
        <v>i</v>
      </c>
      <c r="H12976">
        <f>_xlfn.TEXTBEFORE(LinksStation[[#This Row],[TextTime]],"min",,,,0)*60+_xlfn.TEXTBEFORE(TRIM(_xlfn.TEXTAFTER(LinksStation[[#This Row],[TextTime]],"min",,,,LinksStation[[#This Row],[TextTime]])),"s",,,,0)</f>
        <v>30</v>
      </c>
      <c r="I12976" s="33">
        <f>_xlfn.XLOOKUP(LinksStation[[#This Row],[i]],Nodes[NodeNo],Nodes[MNLC],-1)</f>
        <v>8777</v>
      </c>
      <c r="J12976" s="33">
        <f>_xlfn.XLOOKUP(LinksStation[[#This Row],[j]],Nodes[NodeNo],Nodes[MNLC],-1)</f>
        <v>8777</v>
      </c>
      <c r="K12976" t="str">
        <f>CONCATENATE(_xlfn.XLOOKUP(LinksStation[[#This Row],[i]],Nodes[NodeNo],Nodes[NodeCode]),"&gt;",_xlfn.XLOOKUP(LinksStation[[#This Row],[j]],Nodes[NodeNo],Nodes[NodeCode]))</f>
        <v>WMBt_TRM_EB&gt;WMBt_TRM_EB</v>
      </c>
      <c r="L129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9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976" t="str">
        <f>CHOOSE(LinksStation[[#This Row],[TypeBit]]+1,"I","S","S","S","I","E","A","S","S","S","S","S","O","E","A","S")</f>
        <v>I</v>
      </c>
      <c r="O129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77" spans="1:16" x14ac:dyDescent="0.35">
      <c r="A12977" s="194">
        <v>740209</v>
      </c>
      <c r="B12977" s="194">
        <v>740292</v>
      </c>
      <c r="C12977" s="194">
        <v>740293</v>
      </c>
      <c r="D12977" s="194" t="s">
        <v>11509</v>
      </c>
      <c r="E12977" s="194" t="b">
        <v>0</v>
      </c>
      <c r="F12977" s="33" t="str">
        <f t="shared" si="648"/>
        <v>i</v>
      </c>
      <c r="G12977" s="33" t="str">
        <f t="shared" si="648"/>
        <v>i</v>
      </c>
      <c r="H12977">
        <f>_xlfn.TEXTBEFORE(LinksStation[[#This Row],[TextTime]],"min",,,,0)*60+_xlfn.TEXTBEFORE(TRIM(_xlfn.TEXTAFTER(LinksStation[[#This Row],[TextTime]],"min",,,,LinksStation[[#This Row],[TextTime]])),"s",,,,0)</f>
        <v>86400</v>
      </c>
      <c r="I12977" s="33">
        <f>_xlfn.XLOOKUP(LinksStation[[#This Row],[i]],Nodes[NodeNo],Nodes[MNLC],-1)</f>
        <v>8777</v>
      </c>
      <c r="J12977" s="33">
        <f>_xlfn.XLOOKUP(LinksStation[[#This Row],[j]],Nodes[NodeNo],Nodes[MNLC],-1)</f>
        <v>8777</v>
      </c>
      <c r="K12977" t="str">
        <f>CONCATENATE(_xlfn.XLOOKUP(LinksStation[[#This Row],[i]],Nodes[NodeNo],Nodes[NodeCode]),"&gt;",_xlfn.XLOOKUP(LinksStation[[#This Row],[j]],Nodes[NodeNo],Nodes[NodeCode]))</f>
        <v>WMBt_TRM_EB&gt;WMBt_TRM_WB</v>
      </c>
      <c r="L129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77" t="str">
        <f>CHOOSE(LinksStation[[#This Row],[TypeBit]]+1,"I","S","S","S","I","E","A","S","S","S","S","S","O","E","A","S")</f>
        <v>I</v>
      </c>
      <c r="O129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78" spans="1:16" x14ac:dyDescent="0.35">
      <c r="A12978" s="194">
        <v>740209</v>
      </c>
      <c r="B12978" s="194">
        <v>740293</v>
      </c>
      <c r="C12978" s="194">
        <v>740209</v>
      </c>
      <c r="D12978" s="194" t="s">
        <v>11509</v>
      </c>
      <c r="E12978" s="194" t="b">
        <v>0</v>
      </c>
      <c r="F12978" s="33" t="str">
        <f t="shared" si="648"/>
        <v>i</v>
      </c>
      <c r="G12978" s="33" t="str">
        <f t="shared" si="648"/>
        <v>i</v>
      </c>
      <c r="H12978">
        <f>_xlfn.TEXTBEFORE(LinksStation[[#This Row],[TextTime]],"min",,,,0)*60+_xlfn.TEXTBEFORE(TRIM(_xlfn.TEXTAFTER(LinksStation[[#This Row],[TextTime]],"min",,,,LinksStation[[#This Row],[TextTime]])),"s",,,,0)</f>
        <v>86400</v>
      </c>
      <c r="I12978" s="33">
        <f>_xlfn.XLOOKUP(LinksStation[[#This Row],[i]],Nodes[NodeNo],Nodes[MNLC],-1)</f>
        <v>8777</v>
      </c>
      <c r="J12978" s="33">
        <f>_xlfn.XLOOKUP(LinksStation[[#This Row],[j]],Nodes[NodeNo],Nodes[MNLC],-1)</f>
        <v>8777</v>
      </c>
      <c r="K12978" t="str">
        <f>CONCATENATE(_xlfn.XLOOKUP(LinksStation[[#This Row],[i]],Nodes[NodeNo],Nodes[NodeCode]),"&gt;",_xlfn.XLOOKUP(LinksStation[[#This Row],[j]],Nodes[NodeNo],Nodes[NodeCode]))</f>
        <v>WMBt_TRM_WB&gt;WMBt_StnEnt1</v>
      </c>
      <c r="L129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9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978" t="str">
        <f>CHOOSE(LinksStation[[#This Row],[TypeBit]]+1,"I","S","S","S","I","E","A","S","S","S","S","S","O","E","A","S")</f>
        <v>E</v>
      </c>
      <c r="O129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79" spans="1:16" x14ac:dyDescent="0.35">
      <c r="A12979" s="194">
        <v>740209</v>
      </c>
      <c r="B12979" s="194">
        <v>740293</v>
      </c>
      <c r="C12979" s="194">
        <v>740292</v>
      </c>
      <c r="D12979" s="194" t="s">
        <v>11509</v>
      </c>
      <c r="E12979" s="194" t="b">
        <v>0</v>
      </c>
      <c r="F12979" s="33" t="str">
        <f t="shared" si="648"/>
        <v>i</v>
      </c>
      <c r="G12979" s="33" t="str">
        <f t="shared" si="648"/>
        <v>i</v>
      </c>
      <c r="H12979">
        <f>_xlfn.TEXTBEFORE(LinksStation[[#This Row],[TextTime]],"min",,,,0)*60+_xlfn.TEXTBEFORE(TRIM(_xlfn.TEXTAFTER(LinksStation[[#This Row],[TextTime]],"min",,,,LinksStation[[#This Row],[TextTime]])),"s",,,,0)</f>
        <v>86400</v>
      </c>
      <c r="I12979" s="33">
        <f>_xlfn.XLOOKUP(LinksStation[[#This Row],[i]],Nodes[NodeNo],Nodes[MNLC],-1)</f>
        <v>8777</v>
      </c>
      <c r="J12979" s="33">
        <f>_xlfn.XLOOKUP(LinksStation[[#This Row],[j]],Nodes[NodeNo],Nodes[MNLC],-1)</f>
        <v>8777</v>
      </c>
      <c r="K12979" t="str">
        <f>CONCATENATE(_xlfn.XLOOKUP(LinksStation[[#This Row],[i]],Nodes[NodeNo],Nodes[NodeCode]),"&gt;",_xlfn.XLOOKUP(LinksStation[[#This Row],[j]],Nodes[NodeNo],Nodes[NodeCode]))</f>
        <v>WMBt_TRM_WB&gt;WMBt_TRM_EB</v>
      </c>
      <c r="L129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79" t="str">
        <f>CHOOSE(LinksStation[[#This Row],[TypeBit]]+1,"I","S","S","S","I","E","A","S","S","S","S","S","O","E","A","S")</f>
        <v>I</v>
      </c>
      <c r="O129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80" spans="1:16" x14ac:dyDescent="0.35">
      <c r="A12980" s="194">
        <v>740209</v>
      </c>
      <c r="B12980" s="194">
        <v>740293</v>
      </c>
      <c r="C12980" s="194">
        <v>740293</v>
      </c>
      <c r="D12980" s="194" t="s">
        <v>11646</v>
      </c>
      <c r="E12980" s="194" t="b">
        <v>0</v>
      </c>
      <c r="F12980" s="33" t="str">
        <f t="shared" si="648"/>
        <v>i</v>
      </c>
      <c r="G12980" s="33" t="str">
        <f t="shared" si="648"/>
        <v>i</v>
      </c>
      <c r="H12980">
        <f>_xlfn.TEXTBEFORE(LinksStation[[#This Row],[TextTime]],"min",,,,0)*60+_xlfn.TEXTBEFORE(TRIM(_xlfn.TEXTAFTER(LinksStation[[#This Row],[TextTime]],"min",,,,LinksStation[[#This Row],[TextTime]])),"s",,,,0)</f>
        <v>30</v>
      </c>
      <c r="I12980" s="33">
        <f>_xlfn.XLOOKUP(LinksStation[[#This Row],[i]],Nodes[NodeNo],Nodes[MNLC],-1)</f>
        <v>8777</v>
      </c>
      <c r="J12980" s="33">
        <f>_xlfn.XLOOKUP(LinksStation[[#This Row],[j]],Nodes[NodeNo],Nodes[MNLC],-1)</f>
        <v>8777</v>
      </c>
      <c r="K12980" t="str">
        <f>CONCATENATE(_xlfn.XLOOKUP(LinksStation[[#This Row],[i]],Nodes[NodeNo],Nodes[NodeCode]),"&gt;",_xlfn.XLOOKUP(LinksStation[[#This Row],[j]],Nodes[NodeNo],Nodes[NodeCode]))</f>
        <v>WMBt_TRM_WB&gt;WMBt_TRM_WB</v>
      </c>
      <c r="L129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9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980" t="str">
        <f>CHOOSE(LinksStation[[#This Row],[TypeBit]]+1,"I","S","S","S","I","E","A","S","S","S","S","S","O","E","A","S")</f>
        <v>I</v>
      </c>
      <c r="O129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81" spans="1:16" x14ac:dyDescent="0.35">
      <c r="A12981" s="194">
        <v>740301</v>
      </c>
      <c r="B12981" s="194">
        <v>740301</v>
      </c>
      <c r="C12981" s="194">
        <v>740301</v>
      </c>
      <c r="D12981" s="194" t="s">
        <v>11509</v>
      </c>
      <c r="E12981" s="194" t="b">
        <v>0</v>
      </c>
      <c r="F12981" s="33" t="str">
        <f t="shared" si="648"/>
        <v>i</v>
      </c>
      <c r="G12981" s="33" t="str">
        <f t="shared" si="648"/>
        <v>i</v>
      </c>
      <c r="H12981">
        <f>_xlfn.TEXTBEFORE(LinksStation[[#This Row],[TextTime]],"min",,,,0)*60+_xlfn.TEXTBEFORE(TRIM(_xlfn.TEXTAFTER(LinksStation[[#This Row],[TextTime]],"min",,,,LinksStation[[#This Row],[TextTime]])),"s",,,,0)</f>
        <v>86400</v>
      </c>
      <c r="I12981" s="33">
        <f>_xlfn.XLOOKUP(LinksStation[[#This Row],[i]],Nodes[NodeNo],Nodes[MNLC],-1)</f>
        <v>5289</v>
      </c>
      <c r="J12981" s="33">
        <f>_xlfn.XLOOKUP(LinksStation[[#This Row],[j]],Nodes[NodeNo],Nodes[MNLC],-1)</f>
        <v>5289</v>
      </c>
      <c r="K12981" t="str">
        <f>CONCATENATE(_xlfn.XLOOKUP(LinksStation[[#This Row],[i]],Nodes[NodeNo],Nodes[NodeCode]),"&gt;",_xlfn.XLOOKUP(LinksStation[[#This Row],[j]],Nodes[NodeNo],Nodes[NodeCode]))</f>
        <v>HYRr_StnEnt1&gt;HYRr_StnEnt1</v>
      </c>
      <c r="L129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9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981" t="str">
        <f>CHOOSE(LinksStation[[#This Row],[TypeBit]]+1,"I","S","S","S","I","E","A","S","S","S","S","S","O","E","A","S")</f>
        <v>S</v>
      </c>
      <c r="O129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9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82" spans="1:16" x14ac:dyDescent="0.35">
      <c r="A12982" s="194">
        <v>740301</v>
      </c>
      <c r="B12982" s="194">
        <v>740301</v>
      </c>
      <c r="C12982" s="194">
        <v>740364</v>
      </c>
      <c r="D12982" s="194" t="s">
        <v>11510</v>
      </c>
      <c r="E12982" s="194" t="b">
        <v>0</v>
      </c>
      <c r="F12982" s="33" t="str">
        <f t="shared" ref="F12982:G13001" si="649">"i"</f>
        <v>i</v>
      </c>
      <c r="G12982" s="33" t="str">
        <f t="shared" si="649"/>
        <v>i</v>
      </c>
      <c r="H12982">
        <f>_xlfn.TEXTBEFORE(LinksStation[[#This Row],[TextTime]],"min",,,,0)*60+_xlfn.TEXTBEFORE(TRIM(_xlfn.TEXTAFTER(LinksStation[[#This Row],[TextTime]],"min",,,,LinksStation[[#This Row],[TextTime]])),"s",,,,0)</f>
        <v>94</v>
      </c>
      <c r="I12982" s="33">
        <f>_xlfn.XLOOKUP(LinksStation[[#This Row],[i]],Nodes[NodeNo],Nodes[MNLC],-1)</f>
        <v>5289</v>
      </c>
      <c r="J12982" s="33">
        <f>_xlfn.XLOOKUP(LinksStation[[#This Row],[j]],Nodes[NodeNo],Nodes[MNLC],-1)</f>
        <v>5289</v>
      </c>
      <c r="K12982" t="str">
        <f>CONCATENATE(_xlfn.XLOOKUP(LinksStation[[#This Row],[i]],Nodes[NodeNo],Nodes[NodeCode]),"&gt;",_xlfn.XLOOKUP(LinksStation[[#This Row],[j]],Nodes[NodeNo],Nodes[NodeCode]))</f>
        <v>HYRr_StnEnt1&gt;HYRr_RSC_DN</v>
      </c>
      <c r="L129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9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982" t="str">
        <f>CHOOSE(LinksStation[[#This Row],[TypeBit]]+1,"I","S","S","S","I","E","A","S","S","S","S","S","O","E","A","S")</f>
        <v>A</v>
      </c>
      <c r="O129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83" spans="1:16" x14ac:dyDescent="0.35">
      <c r="A12983" s="194">
        <v>740301</v>
      </c>
      <c r="B12983" s="194">
        <v>740301</v>
      </c>
      <c r="C12983" s="194">
        <v>740365</v>
      </c>
      <c r="D12983" s="194" t="s">
        <v>11510</v>
      </c>
      <c r="E12983" s="194" t="b">
        <v>0</v>
      </c>
      <c r="F12983" s="33" t="str">
        <f t="shared" si="649"/>
        <v>i</v>
      </c>
      <c r="G12983" s="33" t="str">
        <f t="shared" si="649"/>
        <v>i</v>
      </c>
      <c r="H12983">
        <f>_xlfn.TEXTBEFORE(LinksStation[[#This Row],[TextTime]],"min",,,,0)*60+_xlfn.TEXTBEFORE(TRIM(_xlfn.TEXTAFTER(LinksStation[[#This Row],[TextTime]],"min",,,,LinksStation[[#This Row],[TextTime]])),"s",,,,0)</f>
        <v>94</v>
      </c>
      <c r="I12983" s="33">
        <f>_xlfn.XLOOKUP(LinksStation[[#This Row],[i]],Nodes[NodeNo],Nodes[MNLC],-1)</f>
        <v>5289</v>
      </c>
      <c r="J12983" s="33">
        <f>_xlfn.XLOOKUP(LinksStation[[#This Row],[j]],Nodes[NodeNo],Nodes[MNLC],-1)</f>
        <v>5289</v>
      </c>
      <c r="K12983" t="str">
        <f>CONCATENATE(_xlfn.XLOOKUP(LinksStation[[#This Row],[i]],Nodes[NodeNo],Nodes[NodeCode]),"&gt;",_xlfn.XLOOKUP(LinksStation[[#This Row],[j]],Nodes[NodeNo],Nodes[NodeCode]))</f>
        <v>HYRr_StnEnt1&gt;HYRr_RSC_UP</v>
      </c>
      <c r="L129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9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983" t="str">
        <f>CHOOSE(LinksStation[[#This Row],[TypeBit]]+1,"I","S","S","S","I","E","A","S","S","S","S","S","O","E","A","S")</f>
        <v>A</v>
      </c>
      <c r="O129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84" spans="1:16" x14ac:dyDescent="0.35">
      <c r="A12984" s="194">
        <v>740301</v>
      </c>
      <c r="B12984" s="194">
        <v>740364</v>
      </c>
      <c r="C12984" s="194">
        <v>740301</v>
      </c>
      <c r="D12984" s="194" t="s">
        <v>11510</v>
      </c>
      <c r="E12984" s="194" t="b">
        <v>0</v>
      </c>
      <c r="F12984" s="33" t="str">
        <f t="shared" si="649"/>
        <v>i</v>
      </c>
      <c r="G12984" s="33" t="str">
        <f t="shared" si="649"/>
        <v>i</v>
      </c>
      <c r="H12984">
        <f>_xlfn.TEXTBEFORE(LinksStation[[#This Row],[TextTime]],"min",,,,0)*60+_xlfn.TEXTBEFORE(TRIM(_xlfn.TEXTAFTER(LinksStation[[#This Row],[TextTime]],"min",,,,LinksStation[[#This Row],[TextTime]])),"s",,,,0)</f>
        <v>94</v>
      </c>
      <c r="I12984" s="33">
        <f>_xlfn.XLOOKUP(LinksStation[[#This Row],[i]],Nodes[NodeNo],Nodes[MNLC],-1)</f>
        <v>5289</v>
      </c>
      <c r="J12984" s="33">
        <f>_xlfn.XLOOKUP(LinksStation[[#This Row],[j]],Nodes[NodeNo],Nodes[MNLC],-1)</f>
        <v>5289</v>
      </c>
      <c r="K12984" t="str">
        <f>CONCATENATE(_xlfn.XLOOKUP(LinksStation[[#This Row],[i]],Nodes[NodeNo],Nodes[NodeCode]),"&gt;",_xlfn.XLOOKUP(LinksStation[[#This Row],[j]],Nodes[NodeNo],Nodes[NodeCode]))</f>
        <v>HYRr_RSC_DN&gt;HYRr_StnEnt1</v>
      </c>
      <c r="L129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9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984" t="str">
        <f>CHOOSE(LinksStation[[#This Row],[TypeBit]]+1,"I","S","S","S","I","E","A","S","S","S","S","S","O","E","A","S")</f>
        <v>E</v>
      </c>
      <c r="O129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85" spans="1:16" x14ac:dyDescent="0.35">
      <c r="A12985" s="194">
        <v>740301</v>
      </c>
      <c r="B12985" s="194">
        <v>740364</v>
      </c>
      <c r="C12985" s="194">
        <v>740364</v>
      </c>
      <c r="D12985" s="194" t="s">
        <v>11509</v>
      </c>
      <c r="E12985" s="194" t="b">
        <v>0</v>
      </c>
      <c r="F12985" s="33" t="str">
        <f t="shared" si="649"/>
        <v>i</v>
      </c>
      <c r="G12985" s="33" t="str">
        <f t="shared" si="649"/>
        <v>i</v>
      </c>
      <c r="H12985">
        <f>_xlfn.TEXTBEFORE(LinksStation[[#This Row],[TextTime]],"min",,,,0)*60+_xlfn.TEXTBEFORE(TRIM(_xlfn.TEXTAFTER(LinksStation[[#This Row],[TextTime]],"min",,,,LinksStation[[#This Row],[TextTime]])),"s",,,,0)</f>
        <v>86400</v>
      </c>
      <c r="I12985" s="33">
        <f>_xlfn.XLOOKUP(LinksStation[[#This Row],[i]],Nodes[NodeNo],Nodes[MNLC],-1)</f>
        <v>5289</v>
      </c>
      <c r="J12985" s="33">
        <f>_xlfn.XLOOKUP(LinksStation[[#This Row],[j]],Nodes[NodeNo],Nodes[MNLC],-1)</f>
        <v>5289</v>
      </c>
      <c r="K12985" t="str">
        <f>CONCATENATE(_xlfn.XLOOKUP(LinksStation[[#This Row],[i]],Nodes[NodeNo],Nodes[NodeCode]),"&gt;",_xlfn.XLOOKUP(LinksStation[[#This Row],[j]],Nodes[NodeNo],Nodes[NodeCode]))</f>
        <v>HYRr_RSC_DN&gt;HYRr_RSC_DN</v>
      </c>
      <c r="L129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9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985" t="str">
        <f>CHOOSE(LinksStation[[#This Row],[TypeBit]]+1,"I","S","S","S","I","E","A","S","S","S","S","S","O","E","A","S")</f>
        <v>I</v>
      </c>
      <c r="O129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86" spans="1:16" x14ac:dyDescent="0.35">
      <c r="A12986" s="194">
        <v>740301</v>
      </c>
      <c r="B12986" s="194">
        <v>740364</v>
      </c>
      <c r="C12986" s="194">
        <v>740365</v>
      </c>
      <c r="D12986" s="194" t="s">
        <v>11509</v>
      </c>
      <c r="E12986" s="194" t="b">
        <v>0</v>
      </c>
      <c r="F12986" s="33" t="str">
        <f t="shared" si="649"/>
        <v>i</v>
      </c>
      <c r="G12986" s="33" t="str">
        <f t="shared" si="649"/>
        <v>i</v>
      </c>
      <c r="H12986">
        <f>_xlfn.TEXTBEFORE(LinksStation[[#This Row],[TextTime]],"min",,,,0)*60+_xlfn.TEXTBEFORE(TRIM(_xlfn.TEXTAFTER(LinksStation[[#This Row],[TextTime]],"min",,,,LinksStation[[#This Row],[TextTime]])),"s",,,,0)</f>
        <v>86400</v>
      </c>
      <c r="I12986" s="33">
        <f>_xlfn.XLOOKUP(LinksStation[[#This Row],[i]],Nodes[NodeNo],Nodes[MNLC],-1)</f>
        <v>5289</v>
      </c>
      <c r="J12986" s="33">
        <f>_xlfn.XLOOKUP(LinksStation[[#This Row],[j]],Nodes[NodeNo],Nodes[MNLC],-1)</f>
        <v>5289</v>
      </c>
      <c r="K12986" t="str">
        <f>CONCATENATE(_xlfn.XLOOKUP(LinksStation[[#This Row],[i]],Nodes[NodeNo],Nodes[NodeCode]),"&gt;",_xlfn.XLOOKUP(LinksStation[[#This Row],[j]],Nodes[NodeNo],Nodes[NodeCode]))</f>
        <v>HYRr_RSC_DN&gt;HYRr_RSC_UP</v>
      </c>
      <c r="L129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86" t="str">
        <f>CHOOSE(LinksStation[[#This Row],[TypeBit]]+1,"I","S","S","S","I","E","A","S","S","S","S","S","O","E","A","S")</f>
        <v>I</v>
      </c>
      <c r="O129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87" spans="1:16" x14ac:dyDescent="0.35">
      <c r="A12987" s="194">
        <v>740301</v>
      </c>
      <c r="B12987" s="194">
        <v>740365</v>
      </c>
      <c r="C12987" s="194">
        <v>740301</v>
      </c>
      <c r="D12987" s="194" t="s">
        <v>11510</v>
      </c>
      <c r="E12987" s="194" t="b">
        <v>0</v>
      </c>
      <c r="F12987" s="33" t="str">
        <f t="shared" si="649"/>
        <v>i</v>
      </c>
      <c r="G12987" s="33" t="str">
        <f t="shared" si="649"/>
        <v>i</v>
      </c>
      <c r="H12987">
        <f>_xlfn.TEXTBEFORE(LinksStation[[#This Row],[TextTime]],"min",,,,0)*60+_xlfn.TEXTBEFORE(TRIM(_xlfn.TEXTAFTER(LinksStation[[#This Row],[TextTime]],"min",,,,LinksStation[[#This Row],[TextTime]])),"s",,,,0)</f>
        <v>94</v>
      </c>
      <c r="I12987" s="33">
        <f>_xlfn.XLOOKUP(LinksStation[[#This Row],[i]],Nodes[NodeNo],Nodes[MNLC],-1)</f>
        <v>5289</v>
      </c>
      <c r="J12987" s="33">
        <f>_xlfn.XLOOKUP(LinksStation[[#This Row],[j]],Nodes[NodeNo],Nodes[MNLC],-1)</f>
        <v>5289</v>
      </c>
      <c r="K12987" t="str">
        <f>CONCATENATE(_xlfn.XLOOKUP(LinksStation[[#This Row],[i]],Nodes[NodeNo],Nodes[NodeCode]),"&gt;",_xlfn.XLOOKUP(LinksStation[[#This Row],[j]],Nodes[NodeNo],Nodes[NodeCode]))</f>
        <v>HYRr_RSC_UP&gt;HYRr_StnEnt1</v>
      </c>
      <c r="L129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9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987" t="str">
        <f>CHOOSE(LinksStation[[#This Row],[TypeBit]]+1,"I","S","S","S","I","E","A","S","S","S","S","S","O","E","A","S")</f>
        <v>E</v>
      </c>
      <c r="O129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88" spans="1:16" x14ac:dyDescent="0.35">
      <c r="A12988" s="194">
        <v>740301</v>
      </c>
      <c r="B12988" s="194">
        <v>740365</v>
      </c>
      <c r="C12988" s="194">
        <v>740364</v>
      </c>
      <c r="D12988" s="194" t="s">
        <v>11509</v>
      </c>
      <c r="E12988" s="194" t="b">
        <v>0</v>
      </c>
      <c r="F12988" s="33" t="str">
        <f t="shared" si="649"/>
        <v>i</v>
      </c>
      <c r="G12988" s="33" t="str">
        <f t="shared" si="649"/>
        <v>i</v>
      </c>
      <c r="H12988">
        <f>_xlfn.TEXTBEFORE(LinksStation[[#This Row],[TextTime]],"min",,,,0)*60+_xlfn.TEXTBEFORE(TRIM(_xlfn.TEXTAFTER(LinksStation[[#This Row],[TextTime]],"min",,,,LinksStation[[#This Row],[TextTime]])),"s",,,,0)</f>
        <v>86400</v>
      </c>
      <c r="I12988" s="33">
        <f>_xlfn.XLOOKUP(LinksStation[[#This Row],[i]],Nodes[NodeNo],Nodes[MNLC],-1)</f>
        <v>5289</v>
      </c>
      <c r="J12988" s="33">
        <f>_xlfn.XLOOKUP(LinksStation[[#This Row],[j]],Nodes[NodeNo],Nodes[MNLC],-1)</f>
        <v>5289</v>
      </c>
      <c r="K12988" t="str">
        <f>CONCATENATE(_xlfn.XLOOKUP(LinksStation[[#This Row],[i]],Nodes[NodeNo],Nodes[NodeCode]),"&gt;",_xlfn.XLOOKUP(LinksStation[[#This Row],[j]],Nodes[NodeNo],Nodes[NodeCode]))</f>
        <v>HYRr_RSC_UP&gt;HYRr_RSC_DN</v>
      </c>
      <c r="L129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88" t="str">
        <f>CHOOSE(LinksStation[[#This Row],[TypeBit]]+1,"I","S","S","S","I","E","A","S","S","S","S","S","O","E","A","S")</f>
        <v>I</v>
      </c>
      <c r="O129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89" spans="1:16" x14ac:dyDescent="0.35">
      <c r="A12989" s="194">
        <v>740301</v>
      </c>
      <c r="B12989" s="194">
        <v>740365</v>
      </c>
      <c r="C12989" s="194">
        <v>740365</v>
      </c>
      <c r="D12989" s="194" t="s">
        <v>11509</v>
      </c>
      <c r="E12989" s="194" t="b">
        <v>0</v>
      </c>
      <c r="F12989" s="33" t="str">
        <f t="shared" si="649"/>
        <v>i</v>
      </c>
      <c r="G12989" s="33" t="str">
        <f t="shared" si="649"/>
        <v>i</v>
      </c>
      <c r="H12989">
        <f>_xlfn.TEXTBEFORE(LinksStation[[#This Row],[TextTime]],"min",,,,0)*60+_xlfn.TEXTBEFORE(TRIM(_xlfn.TEXTAFTER(LinksStation[[#This Row],[TextTime]],"min",,,,LinksStation[[#This Row],[TextTime]])),"s",,,,0)</f>
        <v>86400</v>
      </c>
      <c r="I12989" s="33">
        <f>_xlfn.XLOOKUP(LinksStation[[#This Row],[i]],Nodes[NodeNo],Nodes[MNLC],-1)</f>
        <v>5289</v>
      </c>
      <c r="J12989" s="33">
        <f>_xlfn.XLOOKUP(LinksStation[[#This Row],[j]],Nodes[NodeNo],Nodes[MNLC],-1)</f>
        <v>5289</v>
      </c>
      <c r="K12989" t="str">
        <f>CONCATENATE(_xlfn.XLOOKUP(LinksStation[[#This Row],[i]],Nodes[NodeNo],Nodes[NodeCode]),"&gt;",_xlfn.XLOOKUP(LinksStation[[#This Row],[j]],Nodes[NodeNo],Nodes[NodeCode]))</f>
        <v>HYRr_RSC_UP&gt;HYRr_RSC_UP</v>
      </c>
      <c r="L129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9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989" t="str">
        <f>CHOOSE(LinksStation[[#This Row],[TypeBit]]+1,"I","S","S","S","I","E","A","S","S","S","S","S","O","E","A","S")</f>
        <v>I</v>
      </c>
      <c r="O129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90" spans="1:16" x14ac:dyDescent="0.35">
      <c r="A12990" s="194">
        <v>740401</v>
      </c>
      <c r="B12990" s="194">
        <v>740401</v>
      </c>
      <c r="C12990" s="194">
        <v>740401</v>
      </c>
      <c r="D12990" s="194" t="s">
        <v>11509</v>
      </c>
      <c r="E12990" s="194" t="b">
        <v>0</v>
      </c>
      <c r="F12990" s="33" t="str">
        <f t="shared" si="649"/>
        <v>i</v>
      </c>
      <c r="G12990" s="33" t="str">
        <f t="shared" si="649"/>
        <v>i</v>
      </c>
      <c r="H12990">
        <f>_xlfn.TEXTBEFORE(LinksStation[[#This Row],[TextTime]],"min",,,,0)*60+_xlfn.TEXTBEFORE(TRIM(_xlfn.TEXTAFTER(LinksStation[[#This Row],[TextTime]],"min",,,,LinksStation[[#This Row],[TextTime]])),"s",,,,0)</f>
        <v>86400</v>
      </c>
      <c r="I12990" s="33">
        <f>_xlfn.XLOOKUP(LinksStation[[#This Row],[i]],Nodes[NodeNo],Nodes[MNLC],-1)</f>
        <v>552</v>
      </c>
      <c r="J12990" s="33">
        <f>_xlfn.XLOOKUP(LinksStation[[#This Row],[j]],Nodes[NodeNo],Nodes[MNLC],-1)</f>
        <v>552</v>
      </c>
      <c r="K12990" t="str">
        <f>CONCATENATE(_xlfn.XLOOKUP(LinksStation[[#This Row],[i]],Nodes[NodeNo],Nodes[NodeCode]),"&gt;",_xlfn.XLOOKUP(LinksStation[[#This Row],[j]],Nodes[NodeNo],Nodes[NodeCode]))</f>
        <v>CLWu_StnEnt1&gt;CLWu_StnEnt1</v>
      </c>
      <c r="L129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9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990" t="str">
        <f>CHOOSE(LinksStation[[#This Row],[TypeBit]]+1,"I","S","S","S","I","E","A","S","S","S","S","S","O","E","A","S")</f>
        <v>S</v>
      </c>
      <c r="O129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9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91" spans="1:16" x14ac:dyDescent="0.35">
      <c r="A12991" s="194">
        <v>740401</v>
      </c>
      <c r="B12991" s="194">
        <v>740401</v>
      </c>
      <c r="C12991" s="194">
        <v>740426</v>
      </c>
      <c r="D12991" s="194" t="s">
        <v>11513</v>
      </c>
      <c r="E12991" s="194" t="b">
        <v>0</v>
      </c>
      <c r="F12991" s="33" t="str">
        <f t="shared" si="649"/>
        <v>i</v>
      </c>
      <c r="G12991" s="33" t="str">
        <f t="shared" si="649"/>
        <v>i</v>
      </c>
      <c r="H12991">
        <f>_xlfn.TEXTBEFORE(LinksStation[[#This Row],[TextTime]],"min",,,,0)*60+_xlfn.TEXTBEFORE(TRIM(_xlfn.TEXTAFTER(LinksStation[[#This Row],[TextTime]],"min",,,,LinksStation[[#This Row],[TextTime]])),"s",,,,0)</f>
        <v>122</v>
      </c>
      <c r="I12991" s="33">
        <f>_xlfn.XLOOKUP(LinksStation[[#This Row],[i]],Nodes[NodeNo],Nodes[MNLC],-1)</f>
        <v>552</v>
      </c>
      <c r="J12991" s="33">
        <f>_xlfn.XLOOKUP(LinksStation[[#This Row],[j]],Nodes[NodeNo],Nodes[MNLC],-1)</f>
        <v>552</v>
      </c>
      <c r="K12991" t="str">
        <f>CONCATENATE(_xlfn.XLOOKUP(LinksStation[[#This Row],[i]],Nodes[NodeNo],Nodes[NodeCode]),"&gt;",_xlfn.XLOOKUP(LinksStation[[#This Row],[j]],Nodes[NodeNo],Nodes[NodeCode]))</f>
        <v>CLWu_StnEnt1&gt;CLWu_NOR_NB</v>
      </c>
      <c r="L129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9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991" t="str">
        <f>CHOOSE(LinksStation[[#This Row],[TypeBit]]+1,"I","S","S","S","I","E","A","S","S","S","S","S","O","E","A","S")</f>
        <v>A</v>
      </c>
      <c r="O129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92" spans="1:16" x14ac:dyDescent="0.35">
      <c r="A12992" s="194">
        <v>740401</v>
      </c>
      <c r="B12992" s="194">
        <v>740401</v>
      </c>
      <c r="C12992" s="194">
        <v>740427</v>
      </c>
      <c r="D12992" s="194" t="s">
        <v>11513</v>
      </c>
      <c r="E12992" s="194" t="b">
        <v>0</v>
      </c>
      <c r="F12992" s="33" t="str">
        <f t="shared" si="649"/>
        <v>i</v>
      </c>
      <c r="G12992" s="33" t="str">
        <f t="shared" si="649"/>
        <v>i</v>
      </c>
      <c r="H12992">
        <f>_xlfn.TEXTBEFORE(LinksStation[[#This Row],[TextTime]],"min",,,,0)*60+_xlfn.TEXTBEFORE(TRIM(_xlfn.TEXTAFTER(LinksStation[[#This Row],[TextTime]],"min",,,,LinksStation[[#This Row],[TextTime]])),"s",,,,0)</f>
        <v>122</v>
      </c>
      <c r="I12992" s="33">
        <f>_xlfn.XLOOKUP(LinksStation[[#This Row],[i]],Nodes[NodeNo],Nodes[MNLC],-1)</f>
        <v>552</v>
      </c>
      <c r="J12992" s="33">
        <f>_xlfn.XLOOKUP(LinksStation[[#This Row],[j]],Nodes[NodeNo],Nodes[MNLC],-1)</f>
        <v>552</v>
      </c>
      <c r="K12992" t="str">
        <f>CONCATENATE(_xlfn.XLOOKUP(LinksStation[[#This Row],[i]],Nodes[NodeNo],Nodes[NodeCode]),"&gt;",_xlfn.XLOOKUP(LinksStation[[#This Row],[j]],Nodes[NodeNo],Nodes[NodeCode]))</f>
        <v>CLWu_StnEnt1&gt;CLWu_NOR_SB</v>
      </c>
      <c r="L129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9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992" t="str">
        <f>CHOOSE(LinksStation[[#This Row],[TypeBit]]+1,"I","S","S","S","I","E","A","S","S","S","S","S","O","E","A","S")</f>
        <v>A</v>
      </c>
      <c r="O129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93" spans="1:16" x14ac:dyDescent="0.35">
      <c r="A12993" s="194">
        <v>740401</v>
      </c>
      <c r="B12993" s="194">
        <v>740426</v>
      </c>
      <c r="C12993" s="194">
        <v>740401</v>
      </c>
      <c r="D12993" s="194" t="s">
        <v>11513</v>
      </c>
      <c r="E12993" s="194" t="b">
        <v>0</v>
      </c>
      <c r="F12993" s="33" t="str">
        <f t="shared" si="649"/>
        <v>i</v>
      </c>
      <c r="G12993" s="33" t="str">
        <f t="shared" si="649"/>
        <v>i</v>
      </c>
      <c r="H12993">
        <f>_xlfn.TEXTBEFORE(LinksStation[[#This Row],[TextTime]],"min",,,,0)*60+_xlfn.TEXTBEFORE(TRIM(_xlfn.TEXTAFTER(LinksStation[[#This Row],[TextTime]],"min",,,,LinksStation[[#This Row],[TextTime]])),"s",,,,0)</f>
        <v>122</v>
      </c>
      <c r="I12993" s="33">
        <f>_xlfn.XLOOKUP(LinksStation[[#This Row],[i]],Nodes[NodeNo],Nodes[MNLC],-1)</f>
        <v>552</v>
      </c>
      <c r="J12993" s="33">
        <f>_xlfn.XLOOKUP(LinksStation[[#This Row],[j]],Nodes[NodeNo],Nodes[MNLC],-1)</f>
        <v>552</v>
      </c>
      <c r="K12993" t="str">
        <f>CONCATENATE(_xlfn.XLOOKUP(LinksStation[[#This Row],[i]],Nodes[NodeNo],Nodes[NodeCode]),"&gt;",_xlfn.XLOOKUP(LinksStation[[#This Row],[j]],Nodes[NodeNo],Nodes[NodeCode]))</f>
        <v>CLWu_NOR_NB&gt;CLWu_StnEnt1</v>
      </c>
      <c r="L129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9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993" t="str">
        <f>CHOOSE(LinksStation[[#This Row],[TypeBit]]+1,"I","S","S","S","I","E","A","S","S","S","S","S","O","E","A","S")</f>
        <v>E</v>
      </c>
      <c r="O129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94" spans="1:16" x14ac:dyDescent="0.35">
      <c r="A12994" s="194">
        <v>740401</v>
      </c>
      <c r="B12994" s="194">
        <v>740426</v>
      </c>
      <c r="C12994" s="194">
        <v>740426</v>
      </c>
      <c r="D12994" s="194" t="s">
        <v>11509</v>
      </c>
      <c r="E12994" s="194" t="b">
        <v>0</v>
      </c>
      <c r="F12994" s="33" t="str">
        <f t="shared" si="649"/>
        <v>i</v>
      </c>
      <c r="G12994" s="33" t="str">
        <f t="shared" si="649"/>
        <v>i</v>
      </c>
      <c r="H12994">
        <f>_xlfn.TEXTBEFORE(LinksStation[[#This Row],[TextTime]],"min",,,,0)*60+_xlfn.TEXTBEFORE(TRIM(_xlfn.TEXTAFTER(LinksStation[[#This Row],[TextTime]],"min",,,,LinksStation[[#This Row],[TextTime]])),"s",,,,0)</f>
        <v>86400</v>
      </c>
      <c r="I12994" s="33">
        <f>_xlfn.XLOOKUP(LinksStation[[#This Row],[i]],Nodes[NodeNo],Nodes[MNLC],-1)</f>
        <v>552</v>
      </c>
      <c r="J12994" s="33">
        <f>_xlfn.XLOOKUP(LinksStation[[#This Row],[j]],Nodes[NodeNo],Nodes[MNLC],-1)</f>
        <v>552</v>
      </c>
      <c r="K12994" t="str">
        <f>CONCATENATE(_xlfn.XLOOKUP(LinksStation[[#This Row],[i]],Nodes[NodeNo],Nodes[NodeCode]),"&gt;",_xlfn.XLOOKUP(LinksStation[[#This Row],[j]],Nodes[NodeNo],Nodes[NodeCode]))</f>
        <v>CLWu_NOR_NB&gt;CLWu_NOR_NB</v>
      </c>
      <c r="L129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9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994" t="str">
        <f>CHOOSE(LinksStation[[#This Row],[TypeBit]]+1,"I","S","S","S","I","E","A","S","S","S","S","S","O","E","A","S")</f>
        <v>I</v>
      </c>
      <c r="O129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95" spans="1:16" x14ac:dyDescent="0.35">
      <c r="A12995" s="194">
        <v>740401</v>
      </c>
      <c r="B12995" s="194">
        <v>740426</v>
      </c>
      <c r="C12995" s="194">
        <v>740427</v>
      </c>
      <c r="D12995" s="194" t="s">
        <v>11509</v>
      </c>
      <c r="E12995" s="194" t="b">
        <v>0</v>
      </c>
      <c r="F12995" s="33" t="str">
        <f t="shared" si="649"/>
        <v>i</v>
      </c>
      <c r="G12995" s="33" t="str">
        <f t="shared" si="649"/>
        <v>i</v>
      </c>
      <c r="H12995">
        <f>_xlfn.TEXTBEFORE(LinksStation[[#This Row],[TextTime]],"min",,,,0)*60+_xlfn.TEXTBEFORE(TRIM(_xlfn.TEXTAFTER(LinksStation[[#This Row],[TextTime]],"min",,,,LinksStation[[#This Row],[TextTime]])),"s",,,,0)</f>
        <v>86400</v>
      </c>
      <c r="I12995" s="33">
        <f>_xlfn.XLOOKUP(LinksStation[[#This Row],[i]],Nodes[NodeNo],Nodes[MNLC],-1)</f>
        <v>552</v>
      </c>
      <c r="J12995" s="33">
        <f>_xlfn.XLOOKUP(LinksStation[[#This Row],[j]],Nodes[NodeNo],Nodes[MNLC],-1)</f>
        <v>552</v>
      </c>
      <c r="K12995" t="str">
        <f>CONCATENATE(_xlfn.XLOOKUP(LinksStation[[#This Row],[i]],Nodes[NodeNo],Nodes[NodeCode]),"&gt;",_xlfn.XLOOKUP(LinksStation[[#This Row],[j]],Nodes[NodeNo],Nodes[NodeCode]))</f>
        <v>CLWu_NOR_NB&gt;CLWu_NOR_SB</v>
      </c>
      <c r="L129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95" t="str">
        <f>CHOOSE(LinksStation[[#This Row],[TypeBit]]+1,"I","S","S","S","I","E","A","S","S","S","S","S","O","E","A","S")</f>
        <v>I</v>
      </c>
      <c r="O129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96" spans="1:16" x14ac:dyDescent="0.35">
      <c r="A12996" s="194">
        <v>740401</v>
      </c>
      <c r="B12996" s="194">
        <v>740427</v>
      </c>
      <c r="C12996" s="194">
        <v>740401</v>
      </c>
      <c r="D12996" s="194" t="s">
        <v>11513</v>
      </c>
      <c r="E12996" s="194" t="b">
        <v>0</v>
      </c>
      <c r="F12996" s="33" t="str">
        <f t="shared" si="649"/>
        <v>i</v>
      </c>
      <c r="G12996" s="33" t="str">
        <f t="shared" si="649"/>
        <v>i</v>
      </c>
      <c r="H12996">
        <f>_xlfn.TEXTBEFORE(LinksStation[[#This Row],[TextTime]],"min",,,,0)*60+_xlfn.TEXTBEFORE(TRIM(_xlfn.TEXTAFTER(LinksStation[[#This Row],[TextTime]],"min",,,,LinksStation[[#This Row],[TextTime]])),"s",,,,0)</f>
        <v>122</v>
      </c>
      <c r="I12996" s="33">
        <f>_xlfn.XLOOKUP(LinksStation[[#This Row],[i]],Nodes[NodeNo],Nodes[MNLC],-1)</f>
        <v>552</v>
      </c>
      <c r="J12996" s="33">
        <f>_xlfn.XLOOKUP(LinksStation[[#This Row],[j]],Nodes[NodeNo],Nodes[MNLC],-1)</f>
        <v>552</v>
      </c>
      <c r="K12996" t="str">
        <f>CONCATENATE(_xlfn.XLOOKUP(LinksStation[[#This Row],[i]],Nodes[NodeNo],Nodes[NodeCode]),"&gt;",_xlfn.XLOOKUP(LinksStation[[#This Row],[j]],Nodes[NodeNo],Nodes[NodeCode]))</f>
        <v>CLWu_NOR_SB&gt;CLWu_StnEnt1</v>
      </c>
      <c r="L129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9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996" t="str">
        <f>CHOOSE(LinksStation[[#This Row],[TypeBit]]+1,"I","S","S","S","I","E","A","S","S","S","S","S","O","E","A","S")</f>
        <v>E</v>
      </c>
      <c r="O129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97" spans="1:16" x14ac:dyDescent="0.35">
      <c r="A12997" s="194">
        <v>740401</v>
      </c>
      <c r="B12997" s="194">
        <v>740427</v>
      </c>
      <c r="C12997" s="194">
        <v>740426</v>
      </c>
      <c r="D12997" s="194" t="s">
        <v>11509</v>
      </c>
      <c r="E12997" s="194" t="b">
        <v>0</v>
      </c>
      <c r="F12997" s="33" t="str">
        <f t="shared" si="649"/>
        <v>i</v>
      </c>
      <c r="G12997" s="33" t="str">
        <f t="shared" si="649"/>
        <v>i</v>
      </c>
      <c r="H12997">
        <f>_xlfn.TEXTBEFORE(LinksStation[[#This Row],[TextTime]],"min",,,,0)*60+_xlfn.TEXTBEFORE(TRIM(_xlfn.TEXTAFTER(LinksStation[[#This Row],[TextTime]],"min",,,,LinksStation[[#This Row],[TextTime]])),"s",,,,0)</f>
        <v>86400</v>
      </c>
      <c r="I12997" s="33">
        <f>_xlfn.XLOOKUP(LinksStation[[#This Row],[i]],Nodes[NodeNo],Nodes[MNLC],-1)</f>
        <v>552</v>
      </c>
      <c r="J12997" s="33">
        <f>_xlfn.XLOOKUP(LinksStation[[#This Row],[j]],Nodes[NodeNo],Nodes[MNLC],-1)</f>
        <v>552</v>
      </c>
      <c r="K12997" t="str">
        <f>CONCATENATE(_xlfn.XLOOKUP(LinksStation[[#This Row],[i]],Nodes[NodeNo],Nodes[NodeCode]),"&gt;",_xlfn.XLOOKUP(LinksStation[[#This Row],[j]],Nodes[NodeNo],Nodes[NodeCode]))</f>
        <v>CLWu_NOR_SB&gt;CLWu_NOR_NB</v>
      </c>
      <c r="L129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97" t="str">
        <f>CHOOSE(LinksStation[[#This Row],[TypeBit]]+1,"I","S","S","S","I","E","A","S","S","S","S","S","O","E","A","S")</f>
        <v>I</v>
      </c>
      <c r="O129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98" spans="1:16" x14ac:dyDescent="0.35">
      <c r="A12998" s="194">
        <v>740401</v>
      </c>
      <c r="B12998" s="194">
        <v>740427</v>
      </c>
      <c r="C12998" s="194">
        <v>740427</v>
      </c>
      <c r="D12998" s="194" t="s">
        <v>11509</v>
      </c>
      <c r="E12998" s="194" t="b">
        <v>0</v>
      </c>
      <c r="F12998" s="33" t="str">
        <f t="shared" si="649"/>
        <v>i</v>
      </c>
      <c r="G12998" s="33" t="str">
        <f t="shared" si="649"/>
        <v>i</v>
      </c>
      <c r="H12998">
        <f>_xlfn.TEXTBEFORE(LinksStation[[#This Row],[TextTime]],"min",,,,0)*60+_xlfn.TEXTBEFORE(TRIM(_xlfn.TEXTAFTER(LinksStation[[#This Row],[TextTime]],"min",,,,LinksStation[[#This Row],[TextTime]])),"s",,,,0)</f>
        <v>86400</v>
      </c>
      <c r="I12998" s="33">
        <f>_xlfn.XLOOKUP(LinksStation[[#This Row],[i]],Nodes[NodeNo],Nodes[MNLC],-1)</f>
        <v>552</v>
      </c>
      <c r="J12998" s="33">
        <f>_xlfn.XLOOKUP(LinksStation[[#This Row],[j]],Nodes[NodeNo],Nodes[MNLC],-1)</f>
        <v>552</v>
      </c>
      <c r="K12998" t="str">
        <f>CONCATENATE(_xlfn.XLOOKUP(LinksStation[[#This Row],[i]],Nodes[NodeNo],Nodes[NodeCode]),"&gt;",_xlfn.XLOOKUP(LinksStation[[#This Row],[j]],Nodes[NodeNo],Nodes[NodeCode]))</f>
        <v>CLWu_NOR_SB&gt;CLWu_NOR_SB</v>
      </c>
      <c r="L129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9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998" t="str">
        <f>CHOOSE(LinksStation[[#This Row],[TypeBit]]+1,"I","S","S","S","I","E","A","S","S","S","S","S","O","E","A","S")</f>
        <v>I</v>
      </c>
      <c r="O129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99" spans="1:16" x14ac:dyDescent="0.35">
      <c r="A12999" s="194">
        <v>740501</v>
      </c>
      <c r="B12999" s="194">
        <v>740501</v>
      </c>
      <c r="C12999" s="194">
        <v>740501</v>
      </c>
      <c r="D12999" s="194" t="s">
        <v>11509</v>
      </c>
      <c r="E12999" s="194" t="b">
        <v>0</v>
      </c>
      <c r="F12999" s="33" t="str">
        <f t="shared" si="649"/>
        <v>i</v>
      </c>
      <c r="G12999" s="33" t="str">
        <f t="shared" si="649"/>
        <v>i</v>
      </c>
      <c r="H12999">
        <f>_xlfn.TEXTBEFORE(LinksStation[[#This Row],[TextTime]],"min",,,,0)*60+_xlfn.TEXTBEFORE(TRIM(_xlfn.TEXTAFTER(LinksStation[[#This Row],[TextTime]],"min",,,,LinksStation[[#This Row],[TextTime]])),"s",,,,0)</f>
        <v>86400</v>
      </c>
      <c r="I12999" s="33">
        <f>_xlfn.XLOOKUP(LinksStation[[#This Row],[i]],Nodes[NodeNo],Nodes[MNLC],-1)</f>
        <v>5389</v>
      </c>
      <c r="J12999" s="33">
        <f>_xlfn.XLOOKUP(LinksStation[[#This Row],[j]],Nodes[NodeNo],Nodes[MNLC],-1)</f>
        <v>5389</v>
      </c>
      <c r="K12999" t="str">
        <f>CONCATENATE(_xlfn.XLOOKUP(LinksStation[[#This Row],[i]],Nodes[NodeNo],Nodes[NodeCode]),"&gt;",_xlfn.XLOOKUP(LinksStation[[#This Row],[j]],Nodes[NodeNo],Nodes[NodeCode]))</f>
        <v>TOOr_StnEnt1&gt;TOOr_StnEnt1</v>
      </c>
      <c r="L129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9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999" t="str">
        <f>CHOOSE(LinksStation[[#This Row],[TypeBit]]+1,"I","S","S","S","I","E","A","S","S","S","S","S","O","E","A","S")</f>
        <v>S</v>
      </c>
      <c r="O129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9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00" spans="1:16" x14ac:dyDescent="0.35">
      <c r="A13000" s="194">
        <v>740501</v>
      </c>
      <c r="B13000" s="194">
        <v>740501</v>
      </c>
      <c r="C13000" s="194">
        <v>740564</v>
      </c>
      <c r="D13000" s="194" t="s">
        <v>11613</v>
      </c>
      <c r="E13000" s="194" t="b">
        <v>0</v>
      </c>
      <c r="F13000" s="33" t="str">
        <f t="shared" si="649"/>
        <v>i</v>
      </c>
      <c r="G13000" s="33" t="str">
        <f t="shared" si="649"/>
        <v>i</v>
      </c>
      <c r="H13000">
        <f>_xlfn.TEXTBEFORE(LinksStation[[#This Row],[TextTime]],"min",,,,0)*60+_xlfn.TEXTBEFORE(TRIM(_xlfn.TEXTAFTER(LinksStation[[#This Row],[TextTime]],"min",,,,LinksStation[[#This Row],[TextTime]])),"s",,,,0)</f>
        <v>79</v>
      </c>
      <c r="I13000" s="33">
        <f>_xlfn.XLOOKUP(LinksStation[[#This Row],[i]],Nodes[NodeNo],Nodes[MNLC],-1)</f>
        <v>5389</v>
      </c>
      <c r="J13000" s="33">
        <f>_xlfn.XLOOKUP(LinksStation[[#This Row],[j]],Nodes[NodeNo],Nodes[MNLC],-1)</f>
        <v>5389</v>
      </c>
      <c r="K13000" t="str">
        <f>CONCATENATE(_xlfn.XLOOKUP(LinksStation[[#This Row],[i]],Nodes[NodeNo],Nodes[NodeCode]),"&gt;",_xlfn.XLOOKUP(LinksStation[[#This Row],[j]],Nodes[NodeNo],Nodes[NodeCode]))</f>
        <v>TOOr_StnEnt1&gt;TOOr_RSC_DN</v>
      </c>
      <c r="L130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00" t="str">
        <f>CHOOSE(LinksStation[[#This Row],[TypeBit]]+1,"I","S","S","S","I","E","A","S","S","S","S","S","O","E","A","S")</f>
        <v>A</v>
      </c>
      <c r="O130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01" spans="1:16" x14ac:dyDescent="0.35">
      <c r="A13001" s="194">
        <v>740501</v>
      </c>
      <c r="B13001" s="194">
        <v>740501</v>
      </c>
      <c r="C13001" s="194">
        <v>740565</v>
      </c>
      <c r="D13001" s="194" t="s">
        <v>11613</v>
      </c>
      <c r="E13001" s="194" t="b">
        <v>0</v>
      </c>
      <c r="F13001" s="33" t="str">
        <f t="shared" si="649"/>
        <v>i</v>
      </c>
      <c r="G13001" s="33" t="str">
        <f t="shared" si="649"/>
        <v>i</v>
      </c>
      <c r="H13001">
        <f>_xlfn.TEXTBEFORE(LinksStation[[#This Row],[TextTime]],"min",,,,0)*60+_xlfn.TEXTBEFORE(TRIM(_xlfn.TEXTAFTER(LinksStation[[#This Row],[TextTime]],"min",,,,LinksStation[[#This Row],[TextTime]])),"s",,,,0)</f>
        <v>79</v>
      </c>
      <c r="I13001" s="33">
        <f>_xlfn.XLOOKUP(LinksStation[[#This Row],[i]],Nodes[NodeNo],Nodes[MNLC],-1)</f>
        <v>5389</v>
      </c>
      <c r="J13001" s="33">
        <f>_xlfn.XLOOKUP(LinksStation[[#This Row],[j]],Nodes[NodeNo],Nodes[MNLC],-1)</f>
        <v>5389</v>
      </c>
      <c r="K13001" t="str">
        <f>CONCATENATE(_xlfn.XLOOKUP(LinksStation[[#This Row],[i]],Nodes[NodeNo],Nodes[NodeCode]),"&gt;",_xlfn.XLOOKUP(LinksStation[[#This Row],[j]],Nodes[NodeNo],Nodes[NodeCode]))</f>
        <v>TOOr_StnEnt1&gt;TOOr_RSC_UP</v>
      </c>
      <c r="L130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01" t="str">
        <f>CHOOSE(LinksStation[[#This Row],[TypeBit]]+1,"I","S","S","S","I","E","A","S","S","S","S","S","O","E","A","S")</f>
        <v>A</v>
      </c>
      <c r="O130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02" spans="1:16" x14ac:dyDescent="0.35">
      <c r="A13002" s="194">
        <v>740501</v>
      </c>
      <c r="B13002" s="194">
        <v>740564</v>
      </c>
      <c r="C13002" s="194">
        <v>740501</v>
      </c>
      <c r="D13002" s="194" t="s">
        <v>11613</v>
      </c>
      <c r="E13002" s="194" t="b">
        <v>0</v>
      </c>
      <c r="F13002" s="33" t="str">
        <f t="shared" ref="F13002:G13021" si="650">"i"</f>
        <v>i</v>
      </c>
      <c r="G13002" s="33" t="str">
        <f t="shared" si="650"/>
        <v>i</v>
      </c>
      <c r="H13002">
        <f>_xlfn.TEXTBEFORE(LinksStation[[#This Row],[TextTime]],"min",,,,0)*60+_xlfn.TEXTBEFORE(TRIM(_xlfn.TEXTAFTER(LinksStation[[#This Row],[TextTime]],"min",,,,LinksStation[[#This Row],[TextTime]])),"s",,,,0)</f>
        <v>79</v>
      </c>
      <c r="I13002" s="33">
        <f>_xlfn.XLOOKUP(LinksStation[[#This Row],[i]],Nodes[NodeNo],Nodes[MNLC],-1)</f>
        <v>5389</v>
      </c>
      <c r="J13002" s="33">
        <f>_xlfn.XLOOKUP(LinksStation[[#This Row],[j]],Nodes[NodeNo],Nodes[MNLC],-1)</f>
        <v>5389</v>
      </c>
      <c r="K13002" t="str">
        <f>CONCATENATE(_xlfn.XLOOKUP(LinksStation[[#This Row],[i]],Nodes[NodeNo],Nodes[NodeCode]),"&gt;",_xlfn.XLOOKUP(LinksStation[[#This Row],[j]],Nodes[NodeNo],Nodes[NodeCode]))</f>
        <v>TOOr_RSC_DN&gt;TOOr_StnEnt1</v>
      </c>
      <c r="L130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02" t="str">
        <f>CHOOSE(LinksStation[[#This Row],[TypeBit]]+1,"I","S","S","S","I","E","A","S","S","S","S","S","O","E","A","S")</f>
        <v>E</v>
      </c>
      <c r="O130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03" spans="1:16" x14ac:dyDescent="0.35">
      <c r="A13003" s="194">
        <v>740501</v>
      </c>
      <c r="B13003" s="194">
        <v>740564</v>
      </c>
      <c r="C13003" s="194">
        <v>740564</v>
      </c>
      <c r="D13003" s="194" t="s">
        <v>11509</v>
      </c>
      <c r="E13003" s="194" t="b">
        <v>0</v>
      </c>
      <c r="F13003" s="33" t="str">
        <f t="shared" si="650"/>
        <v>i</v>
      </c>
      <c r="G13003" s="33" t="str">
        <f t="shared" si="650"/>
        <v>i</v>
      </c>
      <c r="H13003">
        <f>_xlfn.TEXTBEFORE(LinksStation[[#This Row],[TextTime]],"min",,,,0)*60+_xlfn.TEXTBEFORE(TRIM(_xlfn.TEXTAFTER(LinksStation[[#This Row],[TextTime]],"min",,,,LinksStation[[#This Row],[TextTime]])),"s",,,,0)</f>
        <v>86400</v>
      </c>
      <c r="I13003" s="33">
        <f>_xlfn.XLOOKUP(LinksStation[[#This Row],[i]],Nodes[NodeNo],Nodes[MNLC],-1)</f>
        <v>5389</v>
      </c>
      <c r="J13003" s="33">
        <f>_xlfn.XLOOKUP(LinksStation[[#This Row],[j]],Nodes[NodeNo],Nodes[MNLC],-1)</f>
        <v>5389</v>
      </c>
      <c r="K13003" t="str">
        <f>CONCATENATE(_xlfn.XLOOKUP(LinksStation[[#This Row],[i]],Nodes[NodeNo],Nodes[NodeCode]),"&gt;",_xlfn.XLOOKUP(LinksStation[[#This Row],[j]],Nodes[NodeNo],Nodes[NodeCode]))</f>
        <v>TOOr_RSC_DN&gt;TOOr_RSC_DN</v>
      </c>
      <c r="L130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03" t="str">
        <f>CHOOSE(LinksStation[[#This Row],[TypeBit]]+1,"I","S","S","S","I","E","A","S","S","S","S","S","O","E","A","S")</f>
        <v>I</v>
      </c>
      <c r="O130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04" spans="1:16" x14ac:dyDescent="0.35">
      <c r="A13004" s="194">
        <v>740501</v>
      </c>
      <c r="B13004" s="194">
        <v>740564</v>
      </c>
      <c r="C13004" s="194">
        <v>740565</v>
      </c>
      <c r="D13004" s="194" t="s">
        <v>11509</v>
      </c>
      <c r="E13004" s="194" t="b">
        <v>0</v>
      </c>
      <c r="F13004" s="33" t="str">
        <f t="shared" si="650"/>
        <v>i</v>
      </c>
      <c r="G13004" s="33" t="str">
        <f t="shared" si="650"/>
        <v>i</v>
      </c>
      <c r="H13004">
        <f>_xlfn.TEXTBEFORE(LinksStation[[#This Row],[TextTime]],"min",,,,0)*60+_xlfn.TEXTBEFORE(TRIM(_xlfn.TEXTAFTER(LinksStation[[#This Row],[TextTime]],"min",,,,LinksStation[[#This Row],[TextTime]])),"s",,,,0)</f>
        <v>86400</v>
      </c>
      <c r="I13004" s="33">
        <f>_xlfn.XLOOKUP(LinksStation[[#This Row],[i]],Nodes[NodeNo],Nodes[MNLC],-1)</f>
        <v>5389</v>
      </c>
      <c r="J13004" s="33">
        <f>_xlfn.XLOOKUP(LinksStation[[#This Row],[j]],Nodes[NodeNo],Nodes[MNLC],-1)</f>
        <v>5389</v>
      </c>
      <c r="K13004" t="str">
        <f>CONCATENATE(_xlfn.XLOOKUP(LinksStation[[#This Row],[i]],Nodes[NodeNo],Nodes[NodeCode]),"&gt;",_xlfn.XLOOKUP(LinksStation[[#This Row],[j]],Nodes[NodeNo],Nodes[NodeCode]))</f>
        <v>TOOr_RSC_DN&gt;TOOr_RSC_UP</v>
      </c>
      <c r="L130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04" t="str">
        <f>CHOOSE(LinksStation[[#This Row],[TypeBit]]+1,"I","S","S","S","I","E","A","S","S","S","S","S","O","E","A","S")</f>
        <v>I</v>
      </c>
      <c r="O130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05" spans="1:16" x14ac:dyDescent="0.35">
      <c r="A13005" s="194">
        <v>740501</v>
      </c>
      <c r="B13005" s="194">
        <v>740565</v>
      </c>
      <c r="C13005" s="194">
        <v>740501</v>
      </c>
      <c r="D13005" s="194" t="s">
        <v>11613</v>
      </c>
      <c r="E13005" s="194" t="b">
        <v>0</v>
      </c>
      <c r="F13005" s="33" t="str">
        <f t="shared" si="650"/>
        <v>i</v>
      </c>
      <c r="G13005" s="33" t="str">
        <f t="shared" si="650"/>
        <v>i</v>
      </c>
      <c r="H13005">
        <f>_xlfn.TEXTBEFORE(LinksStation[[#This Row],[TextTime]],"min",,,,0)*60+_xlfn.TEXTBEFORE(TRIM(_xlfn.TEXTAFTER(LinksStation[[#This Row],[TextTime]],"min",,,,LinksStation[[#This Row],[TextTime]])),"s",,,,0)</f>
        <v>79</v>
      </c>
      <c r="I13005" s="33">
        <f>_xlfn.XLOOKUP(LinksStation[[#This Row],[i]],Nodes[NodeNo],Nodes[MNLC],-1)</f>
        <v>5389</v>
      </c>
      <c r="J13005" s="33">
        <f>_xlfn.XLOOKUP(LinksStation[[#This Row],[j]],Nodes[NodeNo],Nodes[MNLC],-1)</f>
        <v>5389</v>
      </c>
      <c r="K13005" t="str">
        <f>CONCATENATE(_xlfn.XLOOKUP(LinksStation[[#This Row],[i]],Nodes[NodeNo],Nodes[NodeCode]),"&gt;",_xlfn.XLOOKUP(LinksStation[[#This Row],[j]],Nodes[NodeNo],Nodes[NodeCode]))</f>
        <v>TOOr_RSC_UP&gt;TOOr_StnEnt1</v>
      </c>
      <c r="L130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05" t="str">
        <f>CHOOSE(LinksStation[[#This Row],[TypeBit]]+1,"I","S","S","S","I","E","A","S","S","S","S","S","O","E","A","S")</f>
        <v>E</v>
      </c>
      <c r="O130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06" spans="1:16" x14ac:dyDescent="0.35">
      <c r="A13006" s="194">
        <v>740501</v>
      </c>
      <c r="B13006" s="194">
        <v>740565</v>
      </c>
      <c r="C13006" s="194">
        <v>740564</v>
      </c>
      <c r="D13006" s="194" t="s">
        <v>11509</v>
      </c>
      <c r="E13006" s="194" t="b">
        <v>0</v>
      </c>
      <c r="F13006" s="33" t="str">
        <f t="shared" si="650"/>
        <v>i</v>
      </c>
      <c r="G13006" s="33" t="str">
        <f t="shared" si="650"/>
        <v>i</v>
      </c>
      <c r="H13006">
        <f>_xlfn.TEXTBEFORE(LinksStation[[#This Row],[TextTime]],"min",,,,0)*60+_xlfn.TEXTBEFORE(TRIM(_xlfn.TEXTAFTER(LinksStation[[#This Row],[TextTime]],"min",,,,LinksStation[[#This Row],[TextTime]])),"s",,,,0)</f>
        <v>86400</v>
      </c>
      <c r="I13006" s="33">
        <f>_xlfn.XLOOKUP(LinksStation[[#This Row],[i]],Nodes[NodeNo],Nodes[MNLC],-1)</f>
        <v>5389</v>
      </c>
      <c r="J13006" s="33">
        <f>_xlfn.XLOOKUP(LinksStation[[#This Row],[j]],Nodes[NodeNo],Nodes[MNLC],-1)</f>
        <v>5389</v>
      </c>
      <c r="K13006" t="str">
        <f>CONCATENATE(_xlfn.XLOOKUP(LinksStation[[#This Row],[i]],Nodes[NodeNo],Nodes[NodeCode]),"&gt;",_xlfn.XLOOKUP(LinksStation[[#This Row],[j]],Nodes[NodeNo],Nodes[NodeCode]))</f>
        <v>TOOr_RSC_UP&gt;TOOr_RSC_DN</v>
      </c>
      <c r="L130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06" t="str">
        <f>CHOOSE(LinksStation[[#This Row],[TypeBit]]+1,"I","S","S","S","I","E","A","S","S","S","S","S","O","E","A","S")</f>
        <v>I</v>
      </c>
      <c r="O130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07" spans="1:16" x14ac:dyDescent="0.35">
      <c r="A13007" s="194">
        <v>740501</v>
      </c>
      <c r="B13007" s="194">
        <v>740565</v>
      </c>
      <c r="C13007" s="194">
        <v>740565</v>
      </c>
      <c r="D13007" s="194" t="s">
        <v>11509</v>
      </c>
      <c r="E13007" s="194" t="b">
        <v>0</v>
      </c>
      <c r="F13007" s="33" t="str">
        <f t="shared" si="650"/>
        <v>i</v>
      </c>
      <c r="G13007" s="33" t="str">
        <f t="shared" si="650"/>
        <v>i</v>
      </c>
      <c r="H13007">
        <f>_xlfn.TEXTBEFORE(LinksStation[[#This Row],[TextTime]],"min",,,,0)*60+_xlfn.TEXTBEFORE(TRIM(_xlfn.TEXTAFTER(LinksStation[[#This Row],[TextTime]],"min",,,,LinksStation[[#This Row],[TextTime]])),"s",,,,0)</f>
        <v>86400</v>
      </c>
      <c r="I13007" s="33">
        <f>_xlfn.XLOOKUP(LinksStation[[#This Row],[i]],Nodes[NodeNo],Nodes[MNLC],-1)</f>
        <v>5389</v>
      </c>
      <c r="J13007" s="33">
        <f>_xlfn.XLOOKUP(LinksStation[[#This Row],[j]],Nodes[NodeNo],Nodes[MNLC],-1)</f>
        <v>5389</v>
      </c>
      <c r="K13007" t="str">
        <f>CONCATENATE(_xlfn.XLOOKUP(LinksStation[[#This Row],[i]],Nodes[NodeNo],Nodes[NodeCode]),"&gt;",_xlfn.XLOOKUP(LinksStation[[#This Row],[j]],Nodes[NodeNo],Nodes[NodeCode]))</f>
        <v>TOOr_RSC_UP&gt;TOOr_RSC_UP</v>
      </c>
      <c r="L130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07" t="str">
        <f>CHOOSE(LinksStation[[#This Row],[TypeBit]]+1,"I","S","S","S","I","E","A","S","S","S","S","S","O","E","A","S")</f>
        <v>I</v>
      </c>
      <c r="O130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08" spans="1:16" x14ac:dyDescent="0.35">
      <c r="A13008" s="194">
        <v>740601</v>
      </c>
      <c r="B13008" s="194">
        <v>740601</v>
      </c>
      <c r="C13008" s="194">
        <v>740601</v>
      </c>
      <c r="D13008" s="194" t="s">
        <v>11509</v>
      </c>
      <c r="E13008" s="194" t="b">
        <v>0</v>
      </c>
      <c r="F13008" s="33" t="str">
        <f t="shared" si="650"/>
        <v>i</v>
      </c>
      <c r="G13008" s="33" t="str">
        <f t="shared" si="650"/>
        <v>i</v>
      </c>
      <c r="H13008">
        <f>_xlfn.TEXTBEFORE(LinksStation[[#This Row],[TextTime]],"min",,,,0)*60+_xlfn.TEXTBEFORE(TRIM(_xlfn.TEXTAFTER(LinksStation[[#This Row],[TextTime]],"min",,,,LinksStation[[#This Row],[TextTime]])),"s",,,,0)</f>
        <v>86400</v>
      </c>
      <c r="I13008" s="33">
        <f>_xlfn.XLOOKUP(LinksStation[[#This Row],[i]],Nodes[NodeNo],Nodes[MNLC],-1)</f>
        <v>5569</v>
      </c>
      <c r="J13008" s="33">
        <f>_xlfn.XLOOKUP(LinksStation[[#This Row],[j]],Nodes[NodeNo],Nodes[MNLC],-1)</f>
        <v>5569</v>
      </c>
      <c r="K13008" t="str">
        <f>CONCATENATE(_xlfn.XLOOKUP(LinksStation[[#This Row],[i]],Nodes[NodeNo],Nodes[NodeCode]),"&gt;",_xlfn.XLOOKUP(LinksStation[[#This Row],[j]],Nodes[NodeNo],Nodes[NodeCode]))</f>
        <v>RAYr_StnEnt1&gt;RAYr_StnEnt1</v>
      </c>
      <c r="L130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0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008" t="str">
        <f>CHOOSE(LinksStation[[#This Row],[TypeBit]]+1,"I","S","S","S","I","E","A","S","S","S","S","S","O","E","A","S")</f>
        <v>S</v>
      </c>
      <c r="O130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0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09" spans="1:16" x14ac:dyDescent="0.35">
      <c r="A13009" s="194">
        <v>740601</v>
      </c>
      <c r="B13009" s="194">
        <v>740601</v>
      </c>
      <c r="C13009" s="194">
        <v>740666</v>
      </c>
      <c r="D13009" s="194" t="s">
        <v>11513</v>
      </c>
      <c r="E13009" s="194" t="b">
        <v>0</v>
      </c>
      <c r="F13009" s="33" t="str">
        <f t="shared" si="650"/>
        <v>i</v>
      </c>
      <c r="G13009" s="33" t="str">
        <f t="shared" si="650"/>
        <v>i</v>
      </c>
      <c r="H13009">
        <f>_xlfn.TEXTBEFORE(LinksStation[[#This Row],[TextTime]],"min",,,,0)*60+_xlfn.TEXTBEFORE(TRIM(_xlfn.TEXTAFTER(LinksStation[[#This Row],[TextTime]],"min",,,,LinksStation[[#This Row],[TextTime]])),"s",,,,0)</f>
        <v>122</v>
      </c>
      <c r="I13009" s="33">
        <f>_xlfn.XLOOKUP(LinksStation[[#This Row],[i]],Nodes[NodeNo],Nodes[MNLC],-1)</f>
        <v>5569</v>
      </c>
      <c r="J13009" s="33">
        <f>_xlfn.XLOOKUP(LinksStation[[#This Row],[j]],Nodes[NodeNo],Nodes[MNLC],-1)</f>
        <v>5569</v>
      </c>
      <c r="K13009" t="str">
        <f>CONCATENATE(_xlfn.XLOOKUP(LinksStation[[#This Row],[i]],Nodes[NodeNo],Nodes[NodeCode]),"&gt;",_xlfn.XLOOKUP(LinksStation[[#This Row],[j]],Nodes[NodeNo],Nodes[NodeCode]))</f>
        <v>RAYr_StnEnt1&gt;RAYr_RSW_DN</v>
      </c>
      <c r="L130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09" t="str">
        <f>CHOOSE(LinksStation[[#This Row],[TypeBit]]+1,"I","S","S","S","I","E","A","S","S","S","S","S","O","E","A","S")</f>
        <v>A</v>
      </c>
      <c r="O130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10" spans="1:16" x14ac:dyDescent="0.35">
      <c r="A13010" s="194">
        <v>740601</v>
      </c>
      <c r="B13010" s="194">
        <v>740601</v>
      </c>
      <c r="C13010" s="194">
        <v>740667</v>
      </c>
      <c r="D13010" s="194" t="s">
        <v>11513</v>
      </c>
      <c r="E13010" s="194" t="b">
        <v>0</v>
      </c>
      <c r="F13010" s="33" t="str">
        <f t="shared" si="650"/>
        <v>i</v>
      </c>
      <c r="G13010" s="33" t="str">
        <f t="shared" si="650"/>
        <v>i</v>
      </c>
      <c r="H13010">
        <f>_xlfn.TEXTBEFORE(LinksStation[[#This Row],[TextTime]],"min",,,,0)*60+_xlfn.TEXTBEFORE(TRIM(_xlfn.TEXTAFTER(LinksStation[[#This Row],[TextTime]],"min",,,,LinksStation[[#This Row],[TextTime]])),"s",,,,0)</f>
        <v>122</v>
      </c>
      <c r="I13010" s="33">
        <f>_xlfn.XLOOKUP(LinksStation[[#This Row],[i]],Nodes[NodeNo],Nodes[MNLC],-1)</f>
        <v>5569</v>
      </c>
      <c r="J13010" s="33">
        <f>_xlfn.XLOOKUP(LinksStation[[#This Row],[j]],Nodes[NodeNo],Nodes[MNLC],-1)</f>
        <v>5569</v>
      </c>
      <c r="K13010" t="str">
        <f>CONCATENATE(_xlfn.XLOOKUP(LinksStation[[#This Row],[i]],Nodes[NodeNo],Nodes[NodeCode]),"&gt;",_xlfn.XLOOKUP(LinksStation[[#This Row],[j]],Nodes[NodeNo],Nodes[NodeCode]))</f>
        <v>RAYr_StnEnt1&gt;RAYr_RSW_UP</v>
      </c>
      <c r="L130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10" t="str">
        <f>CHOOSE(LinksStation[[#This Row],[TypeBit]]+1,"I","S","S","S","I","E","A","S","S","S","S","S","O","E","A","S")</f>
        <v>A</v>
      </c>
      <c r="O130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11" spans="1:16" x14ac:dyDescent="0.35">
      <c r="A13011" s="194">
        <v>740601</v>
      </c>
      <c r="B13011" s="194">
        <v>740666</v>
      </c>
      <c r="C13011" s="194">
        <v>740601</v>
      </c>
      <c r="D13011" s="194" t="s">
        <v>11513</v>
      </c>
      <c r="E13011" s="194" t="b">
        <v>0</v>
      </c>
      <c r="F13011" s="33" t="str">
        <f t="shared" si="650"/>
        <v>i</v>
      </c>
      <c r="G13011" s="33" t="str">
        <f t="shared" si="650"/>
        <v>i</v>
      </c>
      <c r="H13011">
        <f>_xlfn.TEXTBEFORE(LinksStation[[#This Row],[TextTime]],"min",,,,0)*60+_xlfn.TEXTBEFORE(TRIM(_xlfn.TEXTAFTER(LinksStation[[#This Row],[TextTime]],"min",,,,LinksStation[[#This Row],[TextTime]])),"s",,,,0)</f>
        <v>122</v>
      </c>
      <c r="I13011" s="33">
        <f>_xlfn.XLOOKUP(LinksStation[[#This Row],[i]],Nodes[NodeNo],Nodes[MNLC],-1)</f>
        <v>5569</v>
      </c>
      <c r="J13011" s="33">
        <f>_xlfn.XLOOKUP(LinksStation[[#This Row],[j]],Nodes[NodeNo],Nodes[MNLC],-1)</f>
        <v>5569</v>
      </c>
      <c r="K13011" t="str">
        <f>CONCATENATE(_xlfn.XLOOKUP(LinksStation[[#This Row],[i]],Nodes[NodeNo],Nodes[NodeCode]),"&gt;",_xlfn.XLOOKUP(LinksStation[[#This Row],[j]],Nodes[NodeNo],Nodes[NodeCode]))</f>
        <v>RAYr_RSW_DN&gt;RAYr_StnEnt1</v>
      </c>
      <c r="L130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11" t="str">
        <f>CHOOSE(LinksStation[[#This Row],[TypeBit]]+1,"I","S","S","S","I","E","A","S","S","S","S","S","O","E","A","S")</f>
        <v>E</v>
      </c>
      <c r="O130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12" spans="1:16" x14ac:dyDescent="0.35">
      <c r="A13012" s="194">
        <v>740601</v>
      </c>
      <c r="B13012" s="194">
        <v>740666</v>
      </c>
      <c r="C13012" s="194">
        <v>740666</v>
      </c>
      <c r="D13012" s="194" t="s">
        <v>11509</v>
      </c>
      <c r="E13012" s="194" t="b">
        <v>0</v>
      </c>
      <c r="F13012" s="33" t="str">
        <f t="shared" si="650"/>
        <v>i</v>
      </c>
      <c r="G13012" s="33" t="str">
        <f t="shared" si="650"/>
        <v>i</v>
      </c>
      <c r="H13012">
        <f>_xlfn.TEXTBEFORE(LinksStation[[#This Row],[TextTime]],"min",,,,0)*60+_xlfn.TEXTBEFORE(TRIM(_xlfn.TEXTAFTER(LinksStation[[#This Row],[TextTime]],"min",,,,LinksStation[[#This Row],[TextTime]])),"s",,,,0)</f>
        <v>86400</v>
      </c>
      <c r="I13012" s="33">
        <f>_xlfn.XLOOKUP(LinksStation[[#This Row],[i]],Nodes[NodeNo],Nodes[MNLC],-1)</f>
        <v>5569</v>
      </c>
      <c r="J13012" s="33">
        <f>_xlfn.XLOOKUP(LinksStation[[#This Row],[j]],Nodes[NodeNo],Nodes[MNLC],-1)</f>
        <v>5569</v>
      </c>
      <c r="K13012" t="str">
        <f>CONCATENATE(_xlfn.XLOOKUP(LinksStation[[#This Row],[i]],Nodes[NodeNo],Nodes[NodeCode]),"&gt;",_xlfn.XLOOKUP(LinksStation[[#This Row],[j]],Nodes[NodeNo],Nodes[NodeCode]))</f>
        <v>RAYr_RSW_DN&gt;RAYr_RSW_DN</v>
      </c>
      <c r="L130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12" t="str">
        <f>CHOOSE(LinksStation[[#This Row],[TypeBit]]+1,"I","S","S","S","I","E","A","S","S","S","S","S","O","E","A","S")</f>
        <v>I</v>
      </c>
      <c r="O130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13" spans="1:16" x14ac:dyDescent="0.35">
      <c r="A13013" s="194">
        <v>740601</v>
      </c>
      <c r="B13013" s="194">
        <v>740666</v>
      </c>
      <c r="C13013" s="194">
        <v>740667</v>
      </c>
      <c r="D13013" s="194" t="s">
        <v>11680</v>
      </c>
      <c r="E13013" s="194" t="b">
        <v>0</v>
      </c>
      <c r="F13013" s="33" t="str">
        <f t="shared" si="650"/>
        <v>i</v>
      </c>
      <c r="G13013" s="33" t="str">
        <f t="shared" si="650"/>
        <v>i</v>
      </c>
      <c r="H13013">
        <f>_xlfn.TEXTBEFORE(LinksStation[[#This Row],[TextTime]],"min",,,,0)*60+_xlfn.TEXTBEFORE(TRIM(_xlfn.TEXTAFTER(LinksStation[[#This Row],[TextTime]],"min",,,,LinksStation[[#This Row],[TextTime]])),"s",,,,0)</f>
        <v>100</v>
      </c>
      <c r="I13013" s="33">
        <f>_xlfn.XLOOKUP(LinksStation[[#This Row],[i]],Nodes[NodeNo],Nodes[MNLC],-1)</f>
        <v>5569</v>
      </c>
      <c r="J13013" s="33">
        <f>_xlfn.XLOOKUP(LinksStation[[#This Row],[j]],Nodes[NodeNo],Nodes[MNLC],-1)</f>
        <v>5569</v>
      </c>
      <c r="K13013" t="str">
        <f>CONCATENATE(_xlfn.XLOOKUP(LinksStation[[#This Row],[i]],Nodes[NodeNo],Nodes[NodeCode]),"&gt;",_xlfn.XLOOKUP(LinksStation[[#This Row],[j]],Nodes[NodeNo],Nodes[NodeCode]))</f>
        <v>RAYr_RSW_DN&gt;RAYr_RSW_UP</v>
      </c>
      <c r="L130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13" t="str">
        <f>CHOOSE(LinksStation[[#This Row],[TypeBit]]+1,"I","S","S","S","I","E","A","S","S","S","S","S","O","E","A","S")</f>
        <v>I</v>
      </c>
      <c r="O130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14" spans="1:16" x14ac:dyDescent="0.35">
      <c r="A13014" s="194">
        <v>740601</v>
      </c>
      <c r="B13014" s="194">
        <v>740667</v>
      </c>
      <c r="C13014" s="194">
        <v>740601</v>
      </c>
      <c r="D13014" s="194" t="s">
        <v>11513</v>
      </c>
      <c r="E13014" s="194" t="b">
        <v>0</v>
      </c>
      <c r="F13014" s="33" t="str">
        <f t="shared" si="650"/>
        <v>i</v>
      </c>
      <c r="G13014" s="33" t="str">
        <f t="shared" si="650"/>
        <v>i</v>
      </c>
      <c r="H13014">
        <f>_xlfn.TEXTBEFORE(LinksStation[[#This Row],[TextTime]],"min",,,,0)*60+_xlfn.TEXTBEFORE(TRIM(_xlfn.TEXTAFTER(LinksStation[[#This Row],[TextTime]],"min",,,,LinksStation[[#This Row],[TextTime]])),"s",,,,0)</f>
        <v>122</v>
      </c>
      <c r="I13014" s="33">
        <f>_xlfn.XLOOKUP(LinksStation[[#This Row],[i]],Nodes[NodeNo],Nodes[MNLC],-1)</f>
        <v>5569</v>
      </c>
      <c r="J13014" s="33">
        <f>_xlfn.XLOOKUP(LinksStation[[#This Row],[j]],Nodes[NodeNo],Nodes[MNLC],-1)</f>
        <v>5569</v>
      </c>
      <c r="K13014" t="str">
        <f>CONCATENATE(_xlfn.XLOOKUP(LinksStation[[#This Row],[i]],Nodes[NodeNo],Nodes[NodeCode]),"&gt;",_xlfn.XLOOKUP(LinksStation[[#This Row],[j]],Nodes[NodeNo],Nodes[NodeCode]))</f>
        <v>RAYr_RSW_UP&gt;RAYr_StnEnt1</v>
      </c>
      <c r="L130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14" t="str">
        <f>CHOOSE(LinksStation[[#This Row],[TypeBit]]+1,"I","S","S","S","I","E","A","S","S","S","S","S","O","E","A","S")</f>
        <v>E</v>
      </c>
      <c r="O130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15" spans="1:16" x14ac:dyDescent="0.35">
      <c r="A13015" s="194">
        <v>740601</v>
      </c>
      <c r="B13015" s="194">
        <v>740667</v>
      </c>
      <c r="C13015" s="194">
        <v>740666</v>
      </c>
      <c r="D13015" s="194" t="s">
        <v>11680</v>
      </c>
      <c r="E13015" s="194" t="b">
        <v>0</v>
      </c>
      <c r="F13015" s="33" t="str">
        <f t="shared" si="650"/>
        <v>i</v>
      </c>
      <c r="G13015" s="33" t="str">
        <f t="shared" si="650"/>
        <v>i</v>
      </c>
      <c r="H13015">
        <f>_xlfn.TEXTBEFORE(LinksStation[[#This Row],[TextTime]],"min",,,,0)*60+_xlfn.TEXTBEFORE(TRIM(_xlfn.TEXTAFTER(LinksStation[[#This Row],[TextTime]],"min",,,,LinksStation[[#This Row],[TextTime]])),"s",,,,0)</f>
        <v>100</v>
      </c>
      <c r="I13015" s="33">
        <f>_xlfn.XLOOKUP(LinksStation[[#This Row],[i]],Nodes[NodeNo],Nodes[MNLC],-1)</f>
        <v>5569</v>
      </c>
      <c r="J13015" s="33">
        <f>_xlfn.XLOOKUP(LinksStation[[#This Row],[j]],Nodes[NodeNo],Nodes[MNLC],-1)</f>
        <v>5569</v>
      </c>
      <c r="K13015" t="str">
        <f>CONCATENATE(_xlfn.XLOOKUP(LinksStation[[#This Row],[i]],Nodes[NodeNo],Nodes[NodeCode]),"&gt;",_xlfn.XLOOKUP(LinksStation[[#This Row],[j]],Nodes[NodeNo],Nodes[NodeCode]))</f>
        <v>RAYr_RSW_UP&gt;RAYr_RSW_DN</v>
      </c>
      <c r="L130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15" t="str">
        <f>CHOOSE(LinksStation[[#This Row],[TypeBit]]+1,"I","S","S","S","I","E","A","S","S","S","S","S","O","E","A","S")</f>
        <v>I</v>
      </c>
      <c r="O130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16" spans="1:16" x14ac:dyDescent="0.35">
      <c r="A13016" s="194">
        <v>740601</v>
      </c>
      <c r="B13016" s="194">
        <v>740667</v>
      </c>
      <c r="C13016" s="194">
        <v>740667</v>
      </c>
      <c r="D13016" s="194" t="s">
        <v>11509</v>
      </c>
      <c r="E13016" s="194" t="b">
        <v>0</v>
      </c>
      <c r="F13016" s="33" t="str">
        <f t="shared" si="650"/>
        <v>i</v>
      </c>
      <c r="G13016" s="33" t="str">
        <f t="shared" si="650"/>
        <v>i</v>
      </c>
      <c r="H13016">
        <f>_xlfn.TEXTBEFORE(LinksStation[[#This Row],[TextTime]],"min",,,,0)*60+_xlfn.TEXTBEFORE(TRIM(_xlfn.TEXTAFTER(LinksStation[[#This Row],[TextTime]],"min",,,,LinksStation[[#This Row],[TextTime]])),"s",,,,0)</f>
        <v>86400</v>
      </c>
      <c r="I13016" s="33">
        <f>_xlfn.XLOOKUP(LinksStation[[#This Row],[i]],Nodes[NodeNo],Nodes[MNLC],-1)</f>
        <v>5569</v>
      </c>
      <c r="J13016" s="33">
        <f>_xlfn.XLOOKUP(LinksStation[[#This Row],[j]],Nodes[NodeNo],Nodes[MNLC],-1)</f>
        <v>5569</v>
      </c>
      <c r="K13016" t="str">
        <f>CONCATENATE(_xlfn.XLOOKUP(LinksStation[[#This Row],[i]],Nodes[NodeNo],Nodes[NodeCode]),"&gt;",_xlfn.XLOOKUP(LinksStation[[#This Row],[j]],Nodes[NodeNo],Nodes[NodeCode]))</f>
        <v>RAYr_RSW_UP&gt;RAYr_RSW_UP</v>
      </c>
      <c r="L130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16" t="str">
        <f>CHOOSE(LinksStation[[#This Row],[TypeBit]]+1,"I","S","S","S","I","E","A","S","S","S","S","S","O","E","A","S")</f>
        <v>I</v>
      </c>
      <c r="O130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17" spans="1:16" x14ac:dyDescent="0.35">
      <c r="A13017" s="194">
        <v>740701</v>
      </c>
      <c r="B13017" s="194">
        <v>740701</v>
      </c>
      <c r="C13017" s="194">
        <v>740701</v>
      </c>
      <c r="D13017" s="194" t="s">
        <v>11509</v>
      </c>
      <c r="E13017" s="194" t="b">
        <v>0</v>
      </c>
      <c r="F13017" s="33" t="str">
        <f t="shared" si="650"/>
        <v>i</v>
      </c>
      <c r="G13017" s="33" t="str">
        <f t="shared" si="650"/>
        <v>i</v>
      </c>
      <c r="H13017">
        <f>_xlfn.TEXTBEFORE(LinksStation[[#This Row],[TextTime]],"min",,,,0)*60+_xlfn.TEXTBEFORE(TRIM(_xlfn.TEXTAFTER(LinksStation[[#This Row],[TextTime]],"min",,,,LinksStation[[#This Row],[TextTime]])),"s",,,,0)</f>
        <v>86400</v>
      </c>
      <c r="I13017" s="33">
        <f>_xlfn.XLOOKUP(LinksStation[[#This Row],[i]],Nodes[NodeNo],Nodes[MNLC],-1)</f>
        <v>5612</v>
      </c>
      <c r="J13017" s="33">
        <f>_xlfn.XLOOKUP(LinksStation[[#This Row],[j]],Nodes[NodeNo],Nodes[MNLC],-1)</f>
        <v>5612</v>
      </c>
      <c r="K13017" t="str">
        <f>CONCATENATE(_xlfn.XLOOKUP(LinksStation[[#This Row],[i]],Nodes[NodeNo],Nodes[NodeCode]),"&gt;",_xlfn.XLOOKUP(LinksStation[[#This Row],[j]],Nodes[NodeNo],Nodes[NodeCode]))</f>
        <v>WBOr_StnEnt1&gt;WBOr_StnEnt1</v>
      </c>
      <c r="L130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0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017" t="str">
        <f>CHOOSE(LinksStation[[#This Row],[TypeBit]]+1,"I","S","S","S","I","E","A","S","S","S","S","S","O","E","A","S")</f>
        <v>S</v>
      </c>
      <c r="O130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0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18" spans="1:16" x14ac:dyDescent="0.35">
      <c r="A13018" s="194">
        <v>740701</v>
      </c>
      <c r="B13018" s="194">
        <v>740701</v>
      </c>
      <c r="C13018" s="194">
        <v>740764</v>
      </c>
      <c r="D13018" s="194" t="s">
        <v>11510</v>
      </c>
      <c r="E13018" s="194" t="b">
        <v>0</v>
      </c>
      <c r="F13018" s="33" t="str">
        <f t="shared" si="650"/>
        <v>i</v>
      </c>
      <c r="G13018" s="33" t="str">
        <f t="shared" si="650"/>
        <v>i</v>
      </c>
      <c r="H13018">
        <f>_xlfn.TEXTBEFORE(LinksStation[[#This Row],[TextTime]],"min",,,,0)*60+_xlfn.TEXTBEFORE(TRIM(_xlfn.TEXTAFTER(LinksStation[[#This Row],[TextTime]],"min",,,,LinksStation[[#This Row],[TextTime]])),"s",,,,0)</f>
        <v>94</v>
      </c>
      <c r="I13018" s="33">
        <f>_xlfn.XLOOKUP(LinksStation[[#This Row],[i]],Nodes[NodeNo],Nodes[MNLC],-1)</f>
        <v>5612</v>
      </c>
      <c r="J13018" s="33">
        <f>_xlfn.XLOOKUP(LinksStation[[#This Row],[j]],Nodes[NodeNo],Nodes[MNLC],-1)</f>
        <v>5612</v>
      </c>
      <c r="K13018" t="str">
        <f>CONCATENATE(_xlfn.XLOOKUP(LinksStation[[#This Row],[i]],Nodes[NodeNo],Nodes[NodeCode]),"&gt;",_xlfn.XLOOKUP(LinksStation[[#This Row],[j]],Nodes[NodeNo],Nodes[NodeCode]))</f>
        <v>WBOr_StnEnt1&gt;WBOr_RSC_DN</v>
      </c>
      <c r="L130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18" t="str">
        <f>CHOOSE(LinksStation[[#This Row],[TypeBit]]+1,"I","S","S","S","I","E","A","S","S","S","S","S","O","E","A","S")</f>
        <v>A</v>
      </c>
      <c r="O130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19" spans="1:16" x14ac:dyDescent="0.35">
      <c r="A13019" s="194">
        <v>740701</v>
      </c>
      <c r="B13019" s="194">
        <v>740701</v>
      </c>
      <c r="C13019" s="194">
        <v>740765</v>
      </c>
      <c r="D13019" s="194" t="s">
        <v>11510</v>
      </c>
      <c r="E13019" s="194" t="b">
        <v>0</v>
      </c>
      <c r="F13019" s="33" t="str">
        <f t="shared" si="650"/>
        <v>i</v>
      </c>
      <c r="G13019" s="33" t="str">
        <f t="shared" si="650"/>
        <v>i</v>
      </c>
      <c r="H13019">
        <f>_xlfn.TEXTBEFORE(LinksStation[[#This Row],[TextTime]],"min",,,,0)*60+_xlfn.TEXTBEFORE(TRIM(_xlfn.TEXTAFTER(LinksStation[[#This Row],[TextTime]],"min",,,,LinksStation[[#This Row],[TextTime]])),"s",,,,0)</f>
        <v>94</v>
      </c>
      <c r="I13019" s="33">
        <f>_xlfn.XLOOKUP(LinksStation[[#This Row],[i]],Nodes[NodeNo],Nodes[MNLC],-1)</f>
        <v>5612</v>
      </c>
      <c r="J13019" s="33">
        <f>_xlfn.XLOOKUP(LinksStation[[#This Row],[j]],Nodes[NodeNo],Nodes[MNLC],-1)</f>
        <v>5612</v>
      </c>
      <c r="K13019" t="str">
        <f>CONCATENATE(_xlfn.XLOOKUP(LinksStation[[#This Row],[i]],Nodes[NodeNo],Nodes[NodeCode]),"&gt;",_xlfn.XLOOKUP(LinksStation[[#This Row],[j]],Nodes[NodeNo],Nodes[NodeCode]))</f>
        <v>WBOr_StnEnt1&gt;WBOr_RSC_UP</v>
      </c>
      <c r="L130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19" t="str">
        <f>CHOOSE(LinksStation[[#This Row],[TypeBit]]+1,"I","S","S","S","I","E","A","S","S","S","S","S","O","E","A","S")</f>
        <v>A</v>
      </c>
      <c r="O130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20" spans="1:16" x14ac:dyDescent="0.35">
      <c r="A13020" s="194">
        <v>740701</v>
      </c>
      <c r="B13020" s="194">
        <v>740764</v>
      </c>
      <c r="C13020" s="194">
        <v>740701</v>
      </c>
      <c r="D13020" s="194" t="s">
        <v>11510</v>
      </c>
      <c r="E13020" s="194" t="b">
        <v>0</v>
      </c>
      <c r="F13020" s="33" t="str">
        <f t="shared" si="650"/>
        <v>i</v>
      </c>
      <c r="G13020" s="33" t="str">
        <f t="shared" si="650"/>
        <v>i</v>
      </c>
      <c r="H13020">
        <f>_xlfn.TEXTBEFORE(LinksStation[[#This Row],[TextTime]],"min",,,,0)*60+_xlfn.TEXTBEFORE(TRIM(_xlfn.TEXTAFTER(LinksStation[[#This Row],[TextTime]],"min",,,,LinksStation[[#This Row],[TextTime]])),"s",,,,0)</f>
        <v>94</v>
      </c>
      <c r="I13020" s="33">
        <f>_xlfn.XLOOKUP(LinksStation[[#This Row],[i]],Nodes[NodeNo],Nodes[MNLC],-1)</f>
        <v>5612</v>
      </c>
      <c r="J13020" s="33">
        <f>_xlfn.XLOOKUP(LinksStation[[#This Row],[j]],Nodes[NodeNo],Nodes[MNLC],-1)</f>
        <v>5612</v>
      </c>
      <c r="K13020" t="str">
        <f>CONCATENATE(_xlfn.XLOOKUP(LinksStation[[#This Row],[i]],Nodes[NodeNo],Nodes[NodeCode]),"&gt;",_xlfn.XLOOKUP(LinksStation[[#This Row],[j]],Nodes[NodeNo],Nodes[NodeCode]))</f>
        <v>WBOr_RSC_DN&gt;WBOr_StnEnt1</v>
      </c>
      <c r="L130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20" t="str">
        <f>CHOOSE(LinksStation[[#This Row],[TypeBit]]+1,"I","S","S","S","I","E","A","S","S","S","S","S","O","E","A","S")</f>
        <v>E</v>
      </c>
      <c r="O130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21" spans="1:16" x14ac:dyDescent="0.35">
      <c r="A13021" s="194">
        <v>740701</v>
      </c>
      <c r="B13021" s="194">
        <v>740764</v>
      </c>
      <c r="C13021" s="194">
        <v>740764</v>
      </c>
      <c r="D13021" s="194" t="s">
        <v>11509</v>
      </c>
      <c r="E13021" s="194" t="b">
        <v>0</v>
      </c>
      <c r="F13021" s="33" t="str">
        <f t="shared" si="650"/>
        <v>i</v>
      </c>
      <c r="G13021" s="33" t="str">
        <f t="shared" si="650"/>
        <v>i</v>
      </c>
      <c r="H13021">
        <f>_xlfn.TEXTBEFORE(LinksStation[[#This Row],[TextTime]],"min",,,,0)*60+_xlfn.TEXTBEFORE(TRIM(_xlfn.TEXTAFTER(LinksStation[[#This Row],[TextTime]],"min",,,,LinksStation[[#This Row],[TextTime]])),"s",,,,0)</f>
        <v>86400</v>
      </c>
      <c r="I13021" s="33">
        <f>_xlfn.XLOOKUP(LinksStation[[#This Row],[i]],Nodes[NodeNo],Nodes[MNLC],-1)</f>
        <v>5612</v>
      </c>
      <c r="J13021" s="33">
        <f>_xlfn.XLOOKUP(LinksStation[[#This Row],[j]],Nodes[NodeNo],Nodes[MNLC],-1)</f>
        <v>5612</v>
      </c>
      <c r="K13021" t="str">
        <f>CONCATENATE(_xlfn.XLOOKUP(LinksStation[[#This Row],[i]],Nodes[NodeNo],Nodes[NodeCode]),"&gt;",_xlfn.XLOOKUP(LinksStation[[#This Row],[j]],Nodes[NodeNo],Nodes[NodeCode]))</f>
        <v>WBOr_RSC_DN&gt;WBOr_RSC_DN</v>
      </c>
      <c r="L130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21" t="str">
        <f>CHOOSE(LinksStation[[#This Row],[TypeBit]]+1,"I","S","S","S","I","E","A","S","S","S","S","S","O","E","A","S")</f>
        <v>I</v>
      </c>
      <c r="O130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22" spans="1:16" x14ac:dyDescent="0.35">
      <c r="A13022" s="194">
        <v>740701</v>
      </c>
      <c r="B13022" s="194">
        <v>740764</v>
      </c>
      <c r="C13022" s="194">
        <v>740765</v>
      </c>
      <c r="D13022" s="194" t="s">
        <v>11509</v>
      </c>
      <c r="E13022" s="194" t="b">
        <v>0</v>
      </c>
      <c r="F13022" s="33" t="str">
        <f t="shared" ref="F13022:G13041" si="651">"i"</f>
        <v>i</v>
      </c>
      <c r="G13022" s="33" t="str">
        <f t="shared" si="651"/>
        <v>i</v>
      </c>
      <c r="H13022">
        <f>_xlfn.TEXTBEFORE(LinksStation[[#This Row],[TextTime]],"min",,,,0)*60+_xlfn.TEXTBEFORE(TRIM(_xlfn.TEXTAFTER(LinksStation[[#This Row],[TextTime]],"min",,,,LinksStation[[#This Row],[TextTime]])),"s",,,,0)</f>
        <v>86400</v>
      </c>
      <c r="I13022" s="33">
        <f>_xlfn.XLOOKUP(LinksStation[[#This Row],[i]],Nodes[NodeNo],Nodes[MNLC],-1)</f>
        <v>5612</v>
      </c>
      <c r="J13022" s="33">
        <f>_xlfn.XLOOKUP(LinksStation[[#This Row],[j]],Nodes[NodeNo],Nodes[MNLC],-1)</f>
        <v>5612</v>
      </c>
      <c r="K13022" t="str">
        <f>CONCATENATE(_xlfn.XLOOKUP(LinksStation[[#This Row],[i]],Nodes[NodeNo],Nodes[NodeCode]),"&gt;",_xlfn.XLOOKUP(LinksStation[[#This Row],[j]],Nodes[NodeNo],Nodes[NodeCode]))</f>
        <v>WBOr_RSC_DN&gt;WBOr_RSC_UP</v>
      </c>
      <c r="L130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22" t="str">
        <f>CHOOSE(LinksStation[[#This Row],[TypeBit]]+1,"I","S","S","S","I","E","A","S","S","S","S","S","O","E","A","S")</f>
        <v>I</v>
      </c>
      <c r="O130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23" spans="1:16" x14ac:dyDescent="0.35">
      <c r="A13023" s="194">
        <v>740701</v>
      </c>
      <c r="B13023" s="194">
        <v>740765</v>
      </c>
      <c r="C13023" s="194">
        <v>740701</v>
      </c>
      <c r="D13023" s="194" t="s">
        <v>11510</v>
      </c>
      <c r="E13023" s="194" t="b">
        <v>0</v>
      </c>
      <c r="F13023" s="33" t="str">
        <f t="shared" si="651"/>
        <v>i</v>
      </c>
      <c r="G13023" s="33" t="str">
        <f t="shared" si="651"/>
        <v>i</v>
      </c>
      <c r="H13023">
        <f>_xlfn.TEXTBEFORE(LinksStation[[#This Row],[TextTime]],"min",,,,0)*60+_xlfn.TEXTBEFORE(TRIM(_xlfn.TEXTAFTER(LinksStation[[#This Row],[TextTime]],"min",,,,LinksStation[[#This Row],[TextTime]])),"s",,,,0)</f>
        <v>94</v>
      </c>
      <c r="I13023" s="33">
        <f>_xlfn.XLOOKUP(LinksStation[[#This Row],[i]],Nodes[NodeNo],Nodes[MNLC],-1)</f>
        <v>5612</v>
      </c>
      <c r="J13023" s="33">
        <f>_xlfn.XLOOKUP(LinksStation[[#This Row],[j]],Nodes[NodeNo],Nodes[MNLC],-1)</f>
        <v>5612</v>
      </c>
      <c r="K13023" t="str">
        <f>CONCATENATE(_xlfn.XLOOKUP(LinksStation[[#This Row],[i]],Nodes[NodeNo],Nodes[NodeCode]),"&gt;",_xlfn.XLOOKUP(LinksStation[[#This Row],[j]],Nodes[NodeNo],Nodes[NodeCode]))</f>
        <v>WBOr_RSC_UP&gt;WBOr_StnEnt1</v>
      </c>
      <c r="L130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23" t="str">
        <f>CHOOSE(LinksStation[[#This Row],[TypeBit]]+1,"I","S","S","S","I","E","A","S","S","S","S","S","O","E","A","S")</f>
        <v>E</v>
      </c>
      <c r="O130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24" spans="1:16" x14ac:dyDescent="0.35">
      <c r="A13024" s="194">
        <v>740701</v>
      </c>
      <c r="B13024" s="194">
        <v>740765</v>
      </c>
      <c r="C13024" s="194">
        <v>740764</v>
      </c>
      <c r="D13024" s="194" t="s">
        <v>11509</v>
      </c>
      <c r="E13024" s="194" t="b">
        <v>0</v>
      </c>
      <c r="F13024" s="33" t="str">
        <f t="shared" si="651"/>
        <v>i</v>
      </c>
      <c r="G13024" s="33" t="str">
        <f t="shared" si="651"/>
        <v>i</v>
      </c>
      <c r="H13024">
        <f>_xlfn.TEXTBEFORE(LinksStation[[#This Row],[TextTime]],"min",,,,0)*60+_xlfn.TEXTBEFORE(TRIM(_xlfn.TEXTAFTER(LinksStation[[#This Row],[TextTime]],"min",,,,LinksStation[[#This Row],[TextTime]])),"s",,,,0)</f>
        <v>86400</v>
      </c>
      <c r="I13024" s="33">
        <f>_xlfn.XLOOKUP(LinksStation[[#This Row],[i]],Nodes[NodeNo],Nodes[MNLC],-1)</f>
        <v>5612</v>
      </c>
      <c r="J13024" s="33">
        <f>_xlfn.XLOOKUP(LinksStation[[#This Row],[j]],Nodes[NodeNo],Nodes[MNLC],-1)</f>
        <v>5612</v>
      </c>
      <c r="K13024" t="str">
        <f>CONCATENATE(_xlfn.XLOOKUP(LinksStation[[#This Row],[i]],Nodes[NodeNo],Nodes[NodeCode]),"&gt;",_xlfn.XLOOKUP(LinksStation[[#This Row],[j]],Nodes[NodeNo],Nodes[NodeCode]))</f>
        <v>WBOr_RSC_UP&gt;WBOr_RSC_DN</v>
      </c>
      <c r="L130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24" t="str">
        <f>CHOOSE(LinksStation[[#This Row],[TypeBit]]+1,"I","S","S","S","I","E","A","S","S","S","S","S","O","E","A","S")</f>
        <v>I</v>
      </c>
      <c r="O130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25" spans="1:16" x14ac:dyDescent="0.35">
      <c r="A13025" s="194">
        <v>740701</v>
      </c>
      <c r="B13025" s="194">
        <v>740765</v>
      </c>
      <c r="C13025" s="194">
        <v>740765</v>
      </c>
      <c r="D13025" s="194" t="s">
        <v>11509</v>
      </c>
      <c r="E13025" s="194" t="b">
        <v>0</v>
      </c>
      <c r="F13025" s="33" t="str">
        <f t="shared" si="651"/>
        <v>i</v>
      </c>
      <c r="G13025" s="33" t="str">
        <f t="shared" si="651"/>
        <v>i</v>
      </c>
      <c r="H13025">
        <f>_xlfn.TEXTBEFORE(LinksStation[[#This Row],[TextTime]],"min",,,,0)*60+_xlfn.TEXTBEFORE(TRIM(_xlfn.TEXTAFTER(LinksStation[[#This Row],[TextTime]],"min",,,,LinksStation[[#This Row],[TextTime]])),"s",,,,0)</f>
        <v>86400</v>
      </c>
      <c r="I13025" s="33">
        <f>_xlfn.XLOOKUP(LinksStation[[#This Row],[i]],Nodes[NodeNo],Nodes[MNLC],-1)</f>
        <v>5612</v>
      </c>
      <c r="J13025" s="33">
        <f>_xlfn.XLOOKUP(LinksStation[[#This Row],[j]],Nodes[NodeNo],Nodes[MNLC],-1)</f>
        <v>5612</v>
      </c>
      <c r="K13025" t="str">
        <f>CONCATENATE(_xlfn.XLOOKUP(LinksStation[[#This Row],[i]],Nodes[NodeNo],Nodes[NodeCode]),"&gt;",_xlfn.XLOOKUP(LinksStation[[#This Row],[j]],Nodes[NodeNo],Nodes[NodeCode]))</f>
        <v>WBOr_RSC_UP&gt;WBOr_RSC_UP</v>
      </c>
      <c r="L130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25" t="str">
        <f>CHOOSE(LinksStation[[#This Row],[TypeBit]]+1,"I","S","S","S","I","E","A","S","S","S","S","S","O","E","A","S")</f>
        <v>I</v>
      </c>
      <c r="O130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26" spans="1:16" x14ac:dyDescent="0.35">
      <c r="A13026" s="194">
        <v>740801</v>
      </c>
      <c r="B13026" s="194">
        <v>740801</v>
      </c>
      <c r="C13026" s="194">
        <v>740801</v>
      </c>
      <c r="D13026" s="195" t="s">
        <v>11509</v>
      </c>
      <c r="E13026" s="194" t="b">
        <v>0</v>
      </c>
      <c r="F13026" s="33" t="str">
        <f t="shared" si="651"/>
        <v>i</v>
      </c>
      <c r="G13026" s="33" t="str">
        <f t="shared" si="651"/>
        <v>i</v>
      </c>
      <c r="H13026">
        <f>_xlfn.TEXTBEFORE(LinksStation[[#This Row],[TextTime]],"min",,,,0)*60+_xlfn.TEXTBEFORE(TRIM(_xlfn.TEXTAFTER(LinksStation[[#This Row],[TextTime]],"min",,,,LinksStation[[#This Row],[TextTime]])),"s",,,,0)</f>
        <v>86400</v>
      </c>
      <c r="I13026" s="33">
        <f>_xlfn.XLOOKUP(LinksStation[[#This Row],[i]],Nodes[NodeNo],Nodes[MNLC],-1)</f>
        <v>9479</v>
      </c>
      <c r="J13026" s="33">
        <f>_xlfn.XLOOKUP(LinksStation[[#This Row],[j]],Nodes[NodeNo],Nodes[MNLC],-1)</f>
        <v>9479</v>
      </c>
      <c r="K13026" t="str">
        <f>CONCATENATE(_xlfn.XLOOKUP(LinksStation[[#This Row],[i]],Nodes[NodeNo],Nodes[NodeCode]),"&gt;",_xlfn.XLOOKUP(LinksStation[[#This Row],[j]],Nodes[NodeNo],Nodes[NodeCode]))</f>
        <v>MPKt_StnEnt1&gt;MPKt_StnEnt1</v>
      </c>
      <c r="L130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0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026" t="str">
        <f>CHOOSE(LinksStation[[#This Row],[TypeBit]]+1,"I","S","S","S","I","E","A","S","S","S","S","S","O","E","A","S")</f>
        <v>S</v>
      </c>
      <c r="O130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0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27" spans="1:16" x14ac:dyDescent="0.35">
      <c r="A13027" s="194">
        <v>740801</v>
      </c>
      <c r="B13027" s="194">
        <v>740801</v>
      </c>
      <c r="C13027" s="194">
        <v>740892</v>
      </c>
      <c r="D13027" s="194" t="s">
        <v>11509</v>
      </c>
      <c r="E13027" s="194" t="b">
        <v>0</v>
      </c>
      <c r="F13027" s="33" t="str">
        <f t="shared" si="651"/>
        <v>i</v>
      </c>
      <c r="G13027" s="33" t="str">
        <f t="shared" si="651"/>
        <v>i</v>
      </c>
      <c r="H13027">
        <f>_xlfn.TEXTBEFORE(LinksStation[[#This Row],[TextTime]],"min",,,,0)*60+_xlfn.TEXTBEFORE(TRIM(_xlfn.TEXTAFTER(LinksStation[[#This Row],[TextTime]],"min",,,,LinksStation[[#This Row],[TextTime]])),"s",,,,0)</f>
        <v>86400</v>
      </c>
      <c r="I13027" s="33">
        <f>_xlfn.XLOOKUP(LinksStation[[#This Row],[i]],Nodes[NodeNo],Nodes[MNLC],-1)</f>
        <v>9479</v>
      </c>
      <c r="J13027" s="33">
        <f>_xlfn.XLOOKUP(LinksStation[[#This Row],[j]],Nodes[NodeNo],Nodes[MNLC],-1)</f>
        <v>9479</v>
      </c>
      <c r="K13027" t="str">
        <f>CONCATENATE(_xlfn.XLOOKUP(LinksStation[[#This Row],[i]],Nodes[NodeNo],Nodes[NodeCode]),"&gt;",_xlfn.XLOOKUP(LinksStation[[#This Row],[j]],Nodes[NodeNo],Nodes[NodeCode]))</f>
        <v>MPKt_StnEnt1&gt;MPKt_TRM_EB</v>
      </c>
      <c r="L130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27" t="str">
        <f>CHOOSE(LinksStation[[#This Row],[TypeBit]]+1,"I","S","S","S","I","E","A","S","S","S","S","S","O","E","A","S")</f>
        <v>A</v>
      </c>
      <c r="O130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28" spans="1:16" x14ac:dyDescent="0.35">
      <c r="A13028" s="194">
        <v>740801</v>
      </c>
      <c r="B13028" s="194">
        <v>740801</v>
      </c>
      <c r="C13028" s="194">
        <v>740893</v>
      </c>
      <c r="D13028" s="194" t="s">
        <v>11509</v>
      </c>
      <c r="E13028" s="194" t="b">
        <v>0</v>
      </c>
      <c r="F13028" s="33" t="str">
        <f t="shared" si="651"/>
        <v>i</v>
      </c>
      <c r="G13028" s="33" t="str">
        <f t="shared" si="651"/>
        <v>i</v>
      </c>
      <c r="H13028">
        <f>_xlfn.TEXTBEFORE(LinksStation[[#This Row],[TextTime]],"min",,,,0)*60+_xlfn.TEXTBEFORE(TRIM(_xlfn.TEXTAFTER(LinksStation[[#This Row],[TextTime]],"min",,,,LinksStation[[#This Row],[TextTime]])),"s",,,,0)</f>
        <v>86400</v>
      </c>
      <c r="I13028" s="33">
        <f>_xlfn.XLOOKUP(LinksStation[[#This Row],[i]],Nodes[NodeNo],Nodes[MNLC],-1)</f>
        <v>9479</v>
      </c>
      <c r="J13028" s="33">
        <f>_xlfn.XLOOKUP(LinksStation[[#This Row],[j]],Nodes[NodeNo],Nodes[MNLC],-1)</f>
        <v>9479</v>
      </c>
      <c r="K13028" t="str">
        <f>CONCATENATE(_xlfn.XLOOKUP(LinksStation[[#This Row],[i]],Nodes[NodeNo],Nodes[NodeCode]),"&gt;",_xlfn.XLOOKUP(LinksStation[[#This Row],[j]],Nodes[NodeNo],Nodes[NodeCode]))</f>
        <v>MPKt_StnEnt1&gt;MPKt_TRM_WB</v>
      </c>
      <c r="L130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28" t="str">
        <f>CHOOSE(LinksStation[[#This Row],[TypeBit]]+1,"I","S","S","S","I","E","A","S","S","S","S","S","O","E","A","S")</f>
        <v>A</v>
      </c>
      <c r="O130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29" spans="1:16" x14ac:dyDescent="0.35">
      <c r="A13029" s="194">
        <v>740801</v>
      </c>
      <c r="B13029" s="194">
        <v>740892</v>
      </c>
      <c r="C13029" s="194">
        <v>740801</v>
      </c>
      <c r="D13029" s="194" t="s">
        <v>11509</v>
      </c>
      <c r="E13029" s="194" t="b">
        <v>0</v>
      </c>
      <c r="F13029" s="33" t="str">
        <f t="shared" si="651"/>
        <v>i</v>
      </c>
      <c r="G13029" s="33" t="str">
        <f t="shared" si="651"/>
        <v>i</v>
      </c>
      <c r="H13029">
        <f>_xlfn.TEXTBEFORE(LinksStation[[#This Row],[TextTime]],"min",,,,0)*60+_xlfn.TEXTBEFORE(TRIM(_xlfn.TEXTAFTER(LinksStation[[#This Row],[TextTime]],"min",,,,LinksStation[[#This Row],[TextTime]])),"s",,,,0)</f>
        <v>86400</v>
      </c>
      <c r="I13029" s="33">
        <f>_xlfn.XLOOKUP(LinksStation[[#This Row],[i]],Nodes[NodeNo],Nodes[MNLC],-1)</f>
        <v>9479</v>
      </c>
      <c r="J13029" s="33">
        <f>_xlfn.XLOOKUP(LinksStation[[#This Row],[j]],Nodes[NodeNo],Nodes[MNLC],-1)</f>
        <v>9479</v>
      </c>
      <c r="K13029" t="str">
        <f>CONCATENATE(_xlfn.XLOOKUP(LinksStation[[#This Row],[i]],Nodes[NodeNo],Nodes[NodeCode]),"&gt;",_xlfn.XLOOKUP(LinksStation[[#This Row],[j]],Nodes[NodeNo],Nodes[NodeCode]))</f>
        <v>MPKt_TRM_EB&gt;MPKt_StnEnt1</v>
      </c>
      <c r="L130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29" t="str">
        <f>CHOOSE(LinksStation[[#This Row],[TypeBit]]+1,"I","S","S","S","I","E","A","S","S","S","S","S","O","E","A","S")</f>
        <v>E</v>
      </c>
      <c r="O130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30" spans="1:16" x14ac:dyDescent="0.35">
      <c r="A13030" s="194">
        <v>740801</v>
      </c>
      <c r="B13030" s="194">
        <v>740892</v>
      </c>
      <c r="C13030" s="194">
        <v>740892</v>
      </c>
      <c r="D13030" s="194" t="s">
        <v>11646</v>
      </c>
      <c r="E13030" s="194" t="b">
        <v>0</v>
      </c>
      <c r="F13030" s="33" t="str">
        <f t="shared" si="651"/>
        <v>i</v>
      </c>
      <c r="G13030" s="33" t="str">
        <f t="shared" si="651"/>
        <v>i</v>
      </c>
      <c r="H13030">
        <f>_xlfn.TEXTBEFORE(LinksStation[[#This Row],[TextTime]],"min",,,,0)*60+_xlfn.TEXTBEFORE(TRIM(_xlfn.TEXTAFTER(LinksStation[[#This Row],[TextTime]],"min",,,,LinksStation[[#This Row],[TextTime]])),"s",,,,0)</f>
        <v>30</v>
      </c>
      <c r="I13030" s="33">
        <f>_xlfn.XLOOKUP(LinksStation[[#This Row],[i]],Nodes[NodeNo],Nodes[MNLC],-1)</f>
        <v>9479</v>
      </c>
      <c r="J13030" s="33">
        <f>_xlfn.XLOOKUP(LinksStation[[#This Row],[j]],Nodes[NodeNo],Nodes[MNLC],-1)</f>
        <v>9479</v>
      </c>
      <c r="K13030" t="str">
        <f>CONCATENATE(_xlfn.XLOOKUP(LinksStation[[#This Row],[i]],Nodes[NodeNo],Nodes[NodeCode]),"&gt;",_xlfn.XLOOKUP(LinksStation[[#This Row],[j]],Nodes[NodeNo],Nodes[NodeCode]))</f>
        <v>MPKt_TRM_EB&gt;MPKt_TRM_EB</v>
      </c>
      <c r="L130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30" t="str">
        <f>CHOOSE(LinksStation[[#This Row],[TypeBit]]+1,"I","S","S","S","I","E","A","S","S","S","S","S","O","E","A","S")</f>
        <v>I</v>
      </c>
      <c r="O130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31" spans="1:16" x14ac:dyDescent="0.35">
      <c r="A13031" s="194">
        <v>740801</v>
      </c>
      <c r="B13031" s="194">
        <v>740892</v>
      </c>
      <c r="C13031" s="194">
        <v>740893</v>
      </c>
      <c r="D13031" s="194" t="s">
        <v>11509</v>
      </c>
      <c r="E13031" s="194" t="b">
        <v>0</v>
      </c>
      <c r="F13031" s="33" t="str">
        <f t="shared" si="651"/>
        <v>i</v>
      </c>
      <c r="G13031" s="33" t="str">
        <f t="shared" si="651"/>
        <v>i</v>
      </c>
      <c r="H13031">
        <f>_xlfn.TEXTBEFORE(LinksStation[[#This Row],[TextTime]],"min",,,,0)*60+_xlfn.TEXTBEFORE(TRIM(_xlfn.TEXTAFTER(LinksStation[[#This Row],[TextTime]],"min",,,,LinksStation[[#This Row],[TextTime]])),"s",,,,0)</f>
        <v>86400</v>
      </c>
      <c r="I13031" s="33">
        <f>_xlfn.XLOOKUP(LinksStation[[#This Row],[i]],Nodes[NodeNo],Nodes[MNLC],-1)</f>
        <v>9479</v>
      </c>
      <c r="J13031" s="33">
        <f>_xlfn.XLOOKUP(LinksStation[[#This Row],[j]],Nodes[NodeNo],Nodes[MNLC],-1)</f>
        <v>9479</v>
      </c>
      <c r="K13031" t="str">
        <f>CONCATENATE(_xlfn.XLOOKUP(LinksStation[[#This Row],[i]],Nodes[NodeNo],Nodes[NodeCode]),"&gt;",_xlfn.XLOOKUP(LinksStation[[#This Row],[j]],Nodes[NodeNo],Nodes[NodeCode]))</f>
        <v>MPKt_TRM_EB&gt;MPKt_TRM_WB</v>
      </c>
      <c r="L130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31" t="str">
        <f>CHOOSE(LinksStation[[#This Row],[TypeBit]]+1,"I","S","S","S","I","E","A","S","S","S","S","S","O","E","A","S")</f>
        <v>I</v>
      </c>
      <c r="O130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32" spans="1:16" x14ac:dyDescent="0.35">
      <c r="A13032" s="194">
        <v>740801</v>
      </c>
      <c r="B13032" s="194">
        <v>740893</v>
      </c>
      <c r="C13032" s="194">
        <v>740801</v>
      </c>
      <c r="D13032" s="194" t="s">
        <v>11509</v>
      </c>
      <c r="E13032" s="194" t="b">
        <v>0</v>
      </c>
      <c r="F13032" s="33" t="str">
        <f t="shared" si="651"/>
        <v>i</v>
      </c>
      <c r="G13032" s="33" t="str">
        <f t="shared" si="651"/>
        <v>i</v>
      </c>
      <c r="H13032">
        <f>_xlfn.TEXTBEFORE(LinksStation[[#This Row],[TextTime]],"min",,,,0)*60+_xlfn.TEXTBEFORE(TRIM(_xlfn.TEXTAFTER(LinksStation[[#This Row],[TextTime]],"min",,,,LinksStation[[#This Row],[TextTime]])),"s",,,,0)</f>
        <v>86400</v>
      </c>
      <c r="I13032" s="33">
        <f>_xlfn.XLOOKUP(LinksStation[[#This Row],[i]],Nodes[NodeNo],Nodes[MNLC],-1)</f>
        <v>9479</v>
      </c>
      <c r="J13032" s="33">
        <f>_xlfn.XLOOKUP(LinksStation[[#This Row],[j]],Nodes[NodeNo],Nodes[MNLC],-1)</f>
        <v>9479</v>
      </c>
      <c r="K13032" t="str">
        <f>CONCATENATE(_xlfn.XLOOKUP(LinksStation[[#This Row],[i]],Nodes[NodeNo],Nodes[NodeCode]),"&gt;",_xlfn.XLOOKUP(LinksStation[[#This Row],[j]],Nodes[NodeNo],Nodes[NodeCode]))</f>
        <v>MPKt_TRM_WB&gt;MPKt_StnEnt1</v>
      </c>
      <c r="L130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32" t="str">
        <f>CHOOSE(LinksStation[[#This Row],[TypeBit]]+1,"I","S","S","S","I","E","A","S","S","S","S","S","O","E","A","S")</f>
        <v>E</v>
      </c>
      <c r="O130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33" spans="1:16" x14ac:dyDescent="0.35">
      <c r="A13033" s="194">
        <v>740801</v>
      </c>
      <c r="B13033" s="194">
        <v>740893</v>
      </c>
      <c r="C13033" s="194">
        <v>740892</v>
      </c>
      <c r="D13033" s="194" t="s">
        <v>11509</v>
      </c>
      <c r="E13033" s="194" t="b">
        <v>0</v>
      </c>
      <c r="F13033" s="33" t="str">
        <f t="shared" si="651"/>
        <v>i</v>
      </c>
      <c r="G13033" s="33" t="str">
        <f t="shared" si="651"/>
        <v>i</v>
      </c>
      <c r="H13033">
        <f>_xlfn.TEXTBEFORE(LinksStation[[#This Row],[TextTime]],"min",,,,0)*60+_xlfn.TEXTBEFORE(TRIM(_xlfn.TEXTAFTER(LinksStation[[#This Row],[TextTime]],"min",,,,LinksStation[[#This Row],[TextTime]])),"s",,,,0)</f>
        <v>86400</v>
      </c>
      <c r="I13033" s="33">
        <f>_xlfn.XLOOKUP(LinksStation[[#This Row],[i]],Nodes[NodeNo],Nodes[MNLC],-1)</f>
        <v>9479</v>
      </c>
      <c r="J13033" s="33">
        <f>_xlfn.XLOOKUP(LinksStation[[#This Row],[j]],Nodes[NodeNo],Nodes[MNLC],-1)</f>
        <v>9479</v>
      </c>
      <c r="K13033" t="str">
        <f>CONCATENATE(_xlfn.XLOOKUP(LinksStation[[#This Row],[i]],Nodes[NodeNo],Nodes[NodeCode]),"&gt;",_xlfn.XLOOKUP(LinksStation[[#This Row],[j]],Nodes[NodeNo],Nodes[NodeCode]))</f>
        <v>MPKt_TRM_WB&gt;MPKt_TRM_EB</v>
      </c>
      <c r="L130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33" t="str">
        <f>CHOOSE(LinksStation[[#This Row],[TypeBit]]+1,"I","S","S","S","I","E","A","S","S","S","S","S","O","E","A","S")</f>
        <v>I</v>
      </c>
      <c r="O130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34" spans="1:16" x14ac:dyDescent="0.35">
      <c r="A13034" s="194">
        <v>740801</v>
      </c>
      <c r="B13034" s="194">
        <v>740893</v>
      </c>
      <c r="C13034" s="194">
        <v>740893</v>
      </c>
      <c r="D13034" s="194" t="s">
        <v>11646</v>
      </c>
      <c r="E13034" s="194" t="b">
        <v>0</v>
      </c>
      <c r="F13034" s="33" t="str">
        <f t="shared" si="651"/>
        <v>i</v>
      </c>
      <c r="G13034" s="33" t="str">
        <f t="shared" si="651"/>
        <v>i</v>
      </c>
      <c r="H13034">
        <f>_xlfn.TEXTBEFORE(LinksStation[[#This Row],[TextTime]],"min",,,,0)*60+_xlfn.TEXTBEFORE(TRIM(_xlfn.TEXTAFTER(LinksStation[[#This Row],[TextTime]],"min",,,,LinksStation[[#This Row],[TextTime]])),"s",,,,0)</f>
        <v>30</v>
      </c>
      <c r="I13034" s="33">
        <f>_xlfn.XLOOKUP(LinksStation[[#This Row],[i]],Nodes[NodeNo],Nodes[MNLC],-1)</f>
        <v>9479</v>
      </c>
      <c r="J13034" s="33">
        <f>_xlfn.XLOOKUP(LinksStation[[#This Row],[j]],Nodes[NodeNo],Nodes[MNLC],-1)</f>
        <v>9479</v>
      </c>
      <c r="K13034" t="str">
        <f>CONCATENATE(_xlfn.XLOOKUP(LinksStation[[#This Row],[i]],Nodes[NodeNo],Nodes[NodeCode]),"&gt;",_xlfn.XLOOKUP(LinksStation[[#This Row],[j]],Nodes[NodeNo],Nodes[NodeCode]))</f>
        <v>MPKt_TRM_WB&gt;MPKt_TRM_WB</v>
      </c>
      <c r="L130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34" t="str">
        <f>CHOOSE(LinksStation[[#This Row],[TypeBit]]+1,"I","S","S","S","I","E","A","S","S","S","S","S","O","E","A","S")</f>
        <v>I</v>
      </c>
      <c r="O130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35" spans="1:16" x14ac:dyDescent="0.35">
      <c r="A13035" s="194">
        <v>740901</v>
      </c>
      <c r="B13035" s="194">
        <v>740901</v>
      </c>
      <c r="C13035" s="194">
        <v>740901</v>
      </c>
      <c r="D13035" s="194" t="s">
        <v>11509</v>
      </c>
      <c r="E13035" s="194" t="b">
        <v>0</v>
      </c>
      <c r="F13035" s="33" t="str">
        <f t="shared" si="651"/>
        <v>i</v>
      </c>
      <c r="G13035" s="33" t="str">
        <f t="shared" si="651"/>
        <v>i</v>
      </c>
      <c r="H13035">
        <f>_xlfn.TEXTBEFORE(LinksStation[[#This Row],[TextTime]],"min",,,,0)*60+_xlfn.TEXTBEFORE(TRIM(_xlfn.TEXTAFTER(LinksStation[[#This Row],[TextTime]],"min",,,,LinksStation[[#This Row],[TextTime]])),"s",,,,0)</f>
        <v>86400</v>
      </c>
      <c r="I13035" s="33">
        <f>_xlfn.XLOOKUP(LinksStation[[#This Row],[i]],Nodes[NodeNo],Nodes[MNLC],-1)</f>
        <v>711</v>
      </c>
      <c r="J13035" s="33">
        <f>_xlfn.XLOOKUP(LinksStation[[#This Row],[j]],Nodes[NodeNo],Nodes[MNLC],-1)</f>
        <v>711</v>
      </c>
      <c r="K13035" t="str">
        <f>CONCATENATE(_xlfn.XLOOKUP(LinksStation[[#This Row],[i]],Nodes[NodeNo],Nodes[NodeCode]),"&gt;",_xlfn.XLOOKUP(LinksStation[[#This Row],[j]],Nodes[NodeNo],Nodes[NodeCode]))</f>
        <v>SWMu_StnEnt1&gt;SWMu_StnEnt1</v>
      </c>
      <c r="L130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0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035" t="str">
        <f>CHOOSE(LinksStation[[#This Row],[TypeBit]]+1,"I","S","S","S","I","E","A","S","S","S","S","S","O","E","A","S")</f>
        <v>S</v>
      </c>
      <c r="O130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0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36" spans="1:16" x14ac:dyDescent="0.35">
      <c r="A13036" s="194">
        <v>740901</v>
      </c>
      <c r="B13036" s="194">
        <v>740901</v>
      </c>
      <c r="C13036" s="194">
        <v>740926</v>
      </c>
      <c r="D13036" s="194" t="s">
        <v>11511</v>
      </c>
      <c r="E13036" s="194" t="b">
        <v>0</v>
      </c>
      <c r="F13036" s="33" t="str">
        <f t="shared" si="651"/>
        <v>i</v>
      </c>
      <c r="G13036" s="33" t="str">
        <f t="shared" si="651"/>
        <v>i</v>
      </c>
      <c r="H13036">
        <f>_xlfn.TEXTBEFORE(LinksStation[[#This Row],[TextTime]],"min",,,,0)*60+_xlfn.TEXTBEFORE(TRIM(_xlfn.TEXTAFTER(LinksStation[[#This Row],[TextTime]],"min",,,,LinksStation[[#This Row],[TextTime]])),"s",,,,0)</f>
        <v>108</v>
      </c>
      <c r="I13036" s="33">
        <f>_xlfn.XLOOKUP(LinksStation[[#This Row],[i]],Nodes[NodeNo],Nodes[MNLC],-1)</f>
        <v>711</v>
      </c>
      <c r="J13036" s="33">
        <f>_xlfn.XLOOKUP(LinksStation[[#This Row],[j]],Nodes[NodeNo],Nodes[MNLC],-1)</f>
        <v>711</v>
      </c>
      <c r="K13036" t="str">
        <f>CONCATENATE(_xlfn.XLOOKUP(LinksStation[[#This Row],[i]],Nodes[NodeNo],Nodes[NodeCode]),"&gt;",_xlfn.XLOOKUP(LinksStation[[#This Row],[j]],Nodes[NodeNo],Nodes[NodeCode]))</f>
        <v>SWMu_StnEnt1&gt;SWMu_NOR_NB</v>
      </c>
      <c r="L130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36" t="str">
        <f>CHOOSE(LinksStation[[#This Row],[TypeBit]]+1,"I","S","S","S","I","E","A","S","S","S","S","S","O","E","A","S")</f>
        <v>A</v>
      </c>
      <c r="O130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37" spans="1:16" x14ac:dyDescent="0.35">
      <c r="A13037" s="194">
        <v>740901</v>
      </c>
      <c r="B13037" s="194">
        <v>740901</v>
      </c>
      <c r="C13037" s="194">
        <v>740927</v>
      </c>
      <c r="D13037" s="194" t="s">
        <v>11511</v>
      </c>
      <c r="E13037" s="194" t="b">
        <v>0</v>
      </c>
      <c r="F13037" s="33" t="str">
        <f t="shared" si="651"/>
        <v>i</v>
      </c>
      <c r="G13037" s="33" t="str">
        <f t="shared" si="651"/>
        <v>i</v>
      </c>
      <c r="H13037">
        <f>_xlfn.TEXTBEFORE(LinksStation[[#This Row],[TextTime]],"min",,,,0)*60+_xlfn.TEXTBEFORE(TRIM(_xlfn.TEXTAFTER(LinksStation[[#This Row],[TextTime]],"min",,,,LinksStation[[#This Row],[TextTime]])),"s",,,,0)</f>
        <v>108</v>
      </c>
      <c r="I13037" s="33">
        <f>_xlfn.XLOOKUP(LinksStation[[#This Row],[i]],Nodes[NodeNo],Nodes[MNLC],-1)</f>
        <v>711</v>
      </c>
      <c r="J13037" s="33">
        <f>_xlfn.XLOOKUP(LinksStation[[#This Row],[j]],Nodes[NodeNo],Nodes[MNLC],-1)</f>
        <v>711</v>
      </c>
      <c r="K13037" t="str">
        <f>CONCATENATE(_xlfn.XLOOKUP(LinksStation[[#This Row],[i]],Nodes[NodeNo],Nodes[NodeCode]),"&gt;",_xlfn.XLOOKUP(LinksStation[[#This Row],[j]],Nodes[NodeNo],Nodes[NodeCode]))</f>
        <v>SWMu_StnEnt1&gt;SWMu_NOR_SB</v>
      </c>
      <c r="L130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37" t="str">
        <f>CHOOSE(LinksStation[[#This Row],[TypeBit]]+1,"I","S","S","S","I","E","A","S","S","S","S","S","O","E","A","S")</f>
        <v>A</v>
      </c>
      <c r="O130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38" spans="1:16" x14ac:dyDescent="0.35">
      <c r="A13038" s="194">
        <v>740901</v>
      </c>
      <c r="B13038" s="194">
        <v>740926</v>
      </c>
      <c r="C13038" s="194">
        <v>740901</v>
      </c>
      <c r="D13038" s="194" t="s">
        <v>11511</v>
      </c>
      <c r="E13038" s="194" t="b">
        <v>0</v>
      </c>
      <c r="F13038" s="33" t="str">
        <f t="shared" si="651"/>
        <v>i</v>
      </c>
      <c r="G13038" s="33" t="str">
        <f t="shared" si="651"/>
        <v>i</v>
      </c>
      <c r="H13038">
        <f>_xlfn.TEXTBEFORE(LinksStation[[#This Row],[TextTime]],"min",,,,0)*60+_xlfn.TEXTBEFORE(TRIM(_xlfn.TEXTAFTER(LinksStation[[#This Row],[TextTime]],"min",,,,LinksStation[[#This Row],[TextTime]])),"s",,,,0)</f>
        <v>108</v>
      </c>
      <c r="I13038" s="33">
        <f>_xlfn.XLOOKUP(LinksStation[[#This Row],[i]],Nodes[NodeNo],Nodes[MNLC],-1)</f>
        <v>711</v>
      </c>
      <c r="J13038" s="33">
        <f>_xlfn.XLOOKUP(LinksStation[[#This Row],[j]],Nodes[NodeNo],Nodes[MNLC],-1)</f>
        <v>711</v>
      </c>
      <c r="K13038" t="str">
        <f>CONCATENATE(_xlfn.XLOOKUP(LinksStation[[#This Row],[i]],Nodes[NodeNo],Nodes[NodeCode]),"&gt;",_xlfn.XLOOKUP(LinksStation[[#This Row],[j]],Nodes[NodeNo],Nodes[NodeCode]))</f>
        <v>SWMu_NOR_NB&gt;SWMu_StnEnt1</v>
      </c>
      <c r="L130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38" t="str">
        <f>CHOOSE(LinksStation[[#This Row],[TypeBit]]+1,"I","S","S","S","I","E","A","S","S","S","S","S","O","E","A","S")</f>
        <v>E</v>
      </c>
      <c r="O130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39" spans="1:16" x14ac:dyDescent="0.35">
      <c r="A13039" s="194">
        <v>740901</v>
      </c>
      <c r="B13039" s="194">
        <v>740926</v>
      </c>
      <c r="C13039" s="194">
        <v>740926</v>
      </c>
      <c r="D13039" s="194" t="s">
        <v>11509</v>
      </c>
      <c r="E13039" s="194" t="b">
        <v>0</v>
      </c>
      <c r="F13039" s="33" t="str">
        <f t="shared" si="651"/>
        <v>i</v>
      </c>
      <c r="G13039" s="33" t="str">
        <f t="shared" si="651"/>
        <v>i</v>
      </c>
      <c r="H13039">
        <f>_xlfn.TEXTBEFORE(LinksStation[[#This Row],[TextTime]],"min",,,,0)*60+_xlfn.TEXTBEFORE(TRIM(_xlfn.TEXTAFTER(LinksStation[[#This Row],[TextTime]],"min",,,,LinksStation[[#This Row],[TextTime]])),"s",,,,0)</f>
        <v>86400</v>
      </c>
      <c r="I13039" s="33">
        <f>_xlfn.XLOOKUP(LinksStation[[#This Row],[i]],Nodes[NodeNo],Nodes[MNLC],-1)</f>
        <v>711</v>
      </c>
      <c r="J13039" s="33">
        <f>_xlfn.XLOOKUP(LinksStation[[#This Row],[j]],Nodes[NodeNo],Nodes[MNLC],-1)</f>
        <v>711</v>
      </c>
      <c r="K13039" t="str">
        <f>CONCATENATE(_xlfn.XLOOKUP(LinksStation[[#This Row],[i]],Nodes[NodeNo],Nodes[NodeCode]),"&gt;",_xlfn.XLOOKUP(LinksStation[[#This Row],[j]],Nodes[NodeNo],Nodes[NodeCode]))</f>
        <v>SWMu_NOR_NB&gt;SWMu_NOR_NB</v>
      </c>
      <c r="L130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39" t="str">
        <f>CHOOSE(LinksStation[[#This Row],[TypeBit]]+1,"I","S","S","S","I","E","A","S","S","S","S","S","O","E","A","S")</f>
        <v>I</v>
      </c>
      <c r="O130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40" spans="1:16" x14ac:dyDescent="0.35">
      <c r="A13040" s="194">
        <v>740901</v>
      </c>
      <c r="B13040" s="194">
        <v>740926</v>
      </c>
      <c r="C13040" s="194">
        <v>740927</v>
      </c>
      <c r="D13040" s="194" t="s">
        <v>11509</v>
      </c>
      <c r="E13040" s="194" t="b">
        <v>0</v>
      </c>
      <c r="F13040" s="33" t="str">
        <f t="shared" si="651"/>
        <v>i</v>
      </c>
      <c r="G13040" s="33" t="str">
        <f t="shared" si="651"/>
        <v>i</v>
      </c>
      <c r="H13040">
        <f>_xlfn.TEXTBEFORE(LinksStation[[#This Row],[TextTime]],"min",,,,0)*60+_xlfn.TEXTBEFORE(TRIM(_xlfn.TEXTAFTER(LinksStation[[#This Row],[TextTime]],"min",,,,LinksStation[[#This Row],[TextTime]])),"s",,,,0)</f>
        <v>86400</v>
      </c>
      <c r="I13040" s="33">
        <f>_xlfn.XLOOKUP(LinksStation[[#This Row],[i]],Nodes[NodeNo],Nodes[MNLC],-1)</f>
        <v>711</v>
      </c>
      <c r="J13040" s="33">
        <f>_xlfn.XLOOKUP(LinksStation[[#This Row],[j]],Nodes[NodeNo],Nodes[MNLC],-1)</f>
        <v>711</v>
      </c>
      <c r="K13040" t="str">
        <f>CONCATENATE(_xlfn.XLOOKUP(LinksStation[[#This Row],[i]],Nodes[NodeNo],Nodes[NodeCode]),"&gt;",_xlfn.XLOOKUP(LinksStation[[#This Row],[j]],Nodes[NodeNo],Nodes[NodeCode]))</f>
        <v>SWMu_NOR_NB&gt;SWMu_NOR_SB</v>
      </c>
      <c r="L130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40" t="str">
        <f>CHOOSE(LinksStation[[#This Row],[TypeBit]]+1,"I","S","S","S","I","E","A","S","S","S","S","S","O","E","A","S")</f>
        <v>I</v>
      </c>
      <c r="O130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41" spans="1:16" x14ac:dyDescent="0.35">
      <c r="A13041" s="194">
        <v>740901</v>
      </c>
      <c r="B13041" s="194">
        <v>740927</v>
      </c>
      <c r="C13041" s="194">
        <v>740901</v>
      </c>
      <c r="D13041" s="194" t="s">
        <v>11511</v>
      </c>
      <c r="E13041" s="194" t="b">
        <v>0</v>
      </c>
      <c r="F13041" s="33" t="str">
        <f t="shared" si="651"/>
        <v>i</v>
      </c>
      <c r="G13041" s="33" t="str">
        <f t="shared" si="651"/>
        <v>i</v>
      </c>
      <c r="H13041">
        <f>_xlfn.TEXTBEFORE(LinksStation[[#This Row],[TextTime]],"min",,,,0)*60+_xlfn.TEXTBEFORE(TRIM(_xlfn.TEXTAFTER(LinksStation[[#This Row],[TextTime]],"min",,,,LinksStation[[#This Row],[TextTime]])),"s",,,,0)</f>
        <v>108</v>
      </c>
      <c r="I13041" s="33">
        <f>_xlfn.XLOOKUP(LinksStation[[#This Row],[i]],Nodes[NodeNo],Nodes[MNLC],-1)</f>
        <v>711</v>
      </c>
      <c r="J13041" s="33">
        <f>_xlfn.XLOOKUP(LinksStation[[#This Row],[j]],Nodes[NodeNo],Nodes[MNLC],-1)</f>
        <v>711</v>
      </c>
      <c r="K13041" t="str">
        <f>CONCATENATE(_xlfn.XLOOKUP(LinksStation[[#This Row],[i]],Nodes[NodeNo],Nodes[NodeCode]),"&gt;",_xlfn.XLOOKUP(LinksStation[[#This Row],[j]],Nodes[NodeNo],Nodes[NodeCode]))</f>
        <v>SWMu_NOR_SB&gt;SWMu_StnEnt1</v>
      </c>
      <c r="L130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41" t="str">
        <f>CHOOSE(LinksStation[[#This Row],[TypeBit]]+1,"I","S","S","S","I","E","A","S","S","S","S","S","O","E","A","S")</f>
        <v>E</v>
      </c>
      <c r="O130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42" spans="1:16" x14ac:dyDescent="0.35">
      <c r="A13042" s="194">
        <v>740901</v>
      </c>
      <c r="B13042" s="194">
        <v>740927</v>
      </c>
      <c r="C13042" s="194">
        <v>740926</v>
      </c>
      <c r="D13042" s="194" t="s">
        <v>11509</v>
      </c>
      <c r="E13042" s="194" t="b">
        <v>0</v>
      </c>
      <c r="F13042" s="33" t="str">
        <f t="shared" ref="F13042:G13061" si="652">"i"</f>
        <v>i</v>
      </c>
      <c r="G13042" s="33" t="str">
        <f t="shared" si="652"/>
        <v>i</v>
      </c>
      <c r="H13042">
        <f>_xlfn.TEXTBEFORE(LinksStation[[#This Row],[TextTime]],"min",,,,0)*60+_xlfn.TEXTBEFORE(TRIM(_xlfn.TEXTAFTER(LinksStation[[#This Row],[TextTime]],"min",,,,LinksStation[[#This Row],[TextTime]])),"s",,,,0)</f>
        <v>86400</v>
      </c>
      <c r="I13042" s="33">
        <f>_xlfn.XLOOKUP(LinksStation[[#This Row],[i]],Nodes[NodeNo],Nodes[MNLC],-1)</f>
        <v>711</v>
      </c>
      <c r="J13042" s="33">
        <f>_xlfn.XLOOKUP(LinksStation[[#This Row],[j]],Nodes[NodeNo],Nodes[MNLC],-1)</f>
        <v>711</v>
      </c>
      <c r="K13042" t="str">
        <f>CONCATENATE(_xlfn.XLOOKUP(LinksStation[[#This Row],[i]],Nodes[NodeNo],Nodes[NodeCode]),"&gt;",_xlfn.XLOOKUP(LinksStation[[#This Row],[j]],Nodes[NodeNo],Nodes[NodeCode]))</f>
        <v>SWMu_NOR_SB&gt;SWMu_NOR_NB</v>
      </c>
      <c r="L130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42" t="str">
        <f>CHOOSE(LinksStation[[#This Row],[TypeBit]]+1,"I","S","S","S","I","E","A","S","S","S","S","S","O","E","A","S")</f>
        <v>I</v>
      </c>
      <c r="O130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43" spans="1:16" x14ac:dyDescent="0.35">
      <c r="A13043" s="194">
        <v>740901</v>
      </c>
      <c r="B13043" s="194">
        <v>740927</v>
      </c>
      <c r="C13043" s="194">
        <v>740927</v>
      </c>
      <c r="D13043" s="194" t="s">
        <v>11509</v>
      </c>
      <c r="E13043" s="194" t="b">
        <v>0</v>
      </c>
      <c r="F13043" s="33" t="str">
        <f t="shared" si="652"/>
        <v>i</v>
      </c>
      <c r="G13043" s="33" t="str">
        <f t="shared" si="652"/>
        <v>i</v>
      </c>
      <c r="H13043">
        <f>_xlfn.TEXTBEFORE(LinksStation[[#This Row],[TextTime]],"min",,,,0)*60+_xlfn.TEXTBEFORE(TRIM(_xlfn.TEXTAFTER(LinksStation[[#This Row],[TextTime]],"min",,,,LinksStation[[#This Row],[TextTime]])),"s",,,,0)</f>
        <v>86400</v>
      </c>
      <c r="I13043" s="33">
        <f>_xlfn.XLOOKUP(LinksStation[[#This Row],[i]],Nodes[NodeNo],Nodes[MNLC],-1)</f>
        <v>711</v>
      </c>
      <c r="J13043" s="33">
        <f>_xlfn.XLOOKUP(LinksStation[[#This Row],[j]],Nodes[NodeNo],Nodes[MNLC],-1)</f>
        <v>711</v>
      </c>
      <c r="K13043" t="str">
        <f>CONCATENATE(_xlfn.XLOOKUP(LinksStation[[#This Row],[i]],Nodes[NodeNo],Nodes[NodeCode]),"&gt;",_xlfn.XLOOKUP(LinksStation[[#This Row],[j]],Nodes[NodeNo],Nodes[NodeCode]))</f>
        <v>SWMu_NOR_SB&gt;SWMu_NOR_SB</v>
      </c>
      <c r="L130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43" t="str">
        <f>CHOOSE(LinksStation[[#This Row],[TypeBit]]+1,"I","S","S","S","I","E","A","S","S","S","S","S","O","E","A","S")</f>
        <v>I</v>
      </c>
      <c r="O130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44" spans="1:16" x14ac:dyDescent="0.35">
      <c r="A13044" s="194">
        <v>741101</v>
      </c>
      <c r="B13044" s="194">
        <v>741101</v>
      </c>
      <c r="C13044" s="194">
        <v>741101</v>
      </c>
      <c r="D13044" s="194" t="s">
        <v>11509</v>
      </c>
      <c r="E13044" s="194" t="b">
        <v>0</v>
      </c>
      <c r="F13044" s="33" t="str">
        <f t="shared" si="652"/>
        <v>i</v>
      </c>
      <c r="G13044" s="33" t="str">
        <f t="shared" si="652"/>
        <v>i</v>
      </c>
      <c r="H13044">
        <f>_xlfn.TEXTBEFORE(LinksStation[[#This Row],[TextTime]],"min",,,,0)*60+_xlfn.TEXTBEFORE(TRIM(_xlfn.TEXTAFTER(LinksStation[[#This Row],[TextTime]],"min",,,,LinksStation[[#This Row],[TextTime]])),"s",,,,0)</f>
        <v>86400</v>
      </c>
      <c r="I13044" s="33">
        <f>_xlfn.XLOOKUP(LinksStation[[#This Row],[i]],Nodes[NodeNo],Nodes[MNLC],-1)</f>
        <v>5645</v>
      </c>
      <c r="J13044" s="33">
        <f>_xlfn.XLOOKUP(LinksStation[[#This Row],[j]],Nodes[NodeNo],Nodes[MNLC],-1)</f>
        <v>5645</v>
      </c>
      <c r="K13044" t="str">
        <f>CONCATENATE(_xlfn.XLOOKUP(LinksStation[[#This Row],[i]],Nodes[NodeNo],Nodes[NodeCode]),"&gt;",_xlfn.XLOOKUP(LinksStation[[#This Row],[j]],Nodes[NodeNo],Nodes[NodeCode]))</f>
        <v>MOTr_StnEnt1&gt;MOTr_StnEnt1</v>
      </c>
      <c r="L130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0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044" t="str">
        <f>CHOOSE(LinksStation[[#This Row],[TypeBit]]+1,"I","S","S","S","I","E","A","S","S","S","S","S","O","E","A","S")</f>
        <v>S</v>
      </c>
      <c r="O130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0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45" spans="1:16" x14ac:dyDescent="0.35">
      <c r="A13045" s="194">
        <v>741101</v>
      </c>
      <c r="B13045" s="194">
        <v>741101</v>
      </c>
      <c r="C13045" s="194">
        <v>741166</v>
      </c>
      <c r="D13045" s="194" t="s">
        <v>11613</v>
      </c>
      <c r="E13045" s="194" t="b">
        <v>0</v>
      </c>
      <c r="F13045" s="33" t="str">
        <f t="shared" si="652"/>
        <v>i</v>
      </c>
      <c r="G13045" s="33" t="str">
        <f t="shared" si="652"/>
        <v>i</v>
      </c>
      <c r="H13045">
        <f>_xlfn.TEXTBEFORE(LinksStation[[#This Row],[TextTime]],"min",,,,0)*60+_xlfn.TEXTBEFORE(TRIM(_xlfn.TEXTAFTER(LinksStation[[#This Row],[TextTime]],"min",,,,LinksStation[[#This Row],[TextTime]])),"s",,,,0)</f>
        <v>79</v>
      </c>
      <c r="I13045" s="33">
        <f>_xlfn.XLOOKUP(LinksStation[[#This Row],[i]],Nodes[NodeNo],Nodes[MNLC],-1)</f>
        <v>5645</v>
      </c>
      <c r="J13045" s="33">
        <f>_xlfn.XLOOKUP(LinksStation[[#This Row],[j]],Nodes[NodeNo],Nodes[MNLC],-1)</f>
        <v>5645</v>
      </c>
      <c r="K13045" t="str">
        <f>CONCATENATE(_xlfn.XLOOKUP(LinksStation[[#This Row],[i]],Nodes[NodeNo],Nodes[NodeCode]),"&gt;",_xlfn.XLOOKUP(LinksStation[[#This Row],[j]],Nodes[NodeNo],Nodes[NodeCode]))</f>
        <v>MOTr_StnEnt1&gt;MOTr_RSW_DN</v>
      </c>
      <c r="L130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45" t="str">
        <f>CHOOSE(LinksStation[[#This Row],[TypeBit]]+1,"I","S","S","S","I","E","A","S","S","S","S","S","O","E","A","S")</f>
        <v>A</v>
      </c>
      <c r="O130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46" spans="1:16" x14ac:dyDescent="0.35">
      <c r="A13046" s="194">
        <v>741101</v>
      </c>
      <c r="B13046" s="194">
        <v>741101</v>
      </c>
      <c r="C13046" s="194">
        <v>741167</v>
      </c>
      <c r="D13046" s="194" t="s">
        <v>11613</v>
      </c>
      <c r="E13046" s="194" t="b">
        <v>0</v>
      </c>
      <c r="F13046" s="33" t="str">
        <f t="shared" si="652"/>
        <v>i</v>
      </c>
      <c r="G13046" s="33" t="str">
        <f t="shared" si="652"/>
        <v>i</v>
      </c>
      <c r="H13046">
        <f>_xlfn.TEXTBEFORE(LinksStation[[#This Row],[TextTime]],"min",,,,0)*60+_xlfn.TEXTBEFORE(TRIM(_xlfn.TEXTAFTER(LinksStation[[#This Row],[TextTime]],"min",,,,LinksStation[[#This Row],[TextTime]])),"s",,,,0)</f>
        <v>79</v>
      </c>
      <c r="I13046" s="33">
        <f>_xlfn.XLOOKUP(LinksStation[[#This Row],[i]],Nodes[NodeNo],Nodes[MNLC],-1)</f>
        <v>5645</v>
      </c>
      <c r="J13046" s="33">
        <f>_xlfn.XLOOKUP(LinksStation[[#This Row],[j]],Nodes[NodeNo],Nodes[MNLC],-1)</f>
        <v>5645</v>
      </c>
      <c r="K13046" t="str">
        <f>CONCATENATE(_xlfn.XLOOKUP(LinksStation[[#This Row],[i]],Nodes[NodeNo],Nodes[NodeCode]),"&gt;",_xlfn.XLOOKUP(LinksStation[[#This Row],[j]],Nodes[NodeNo],Nodes[NodeCode]))</f>
        <v>MOTr_StnEnt1&gt;MOTr_RSW_UP</v>
      </c>
      <c r="L130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46" t="str">
        <f>CHOOSE(LinksStation[[#This Row],[TypeBit]]+1,"I","S","S","S","I","E","A","S","S","S","S","S","O","E","A","S")</f>
        <v>A</v>
      </c>
      <c r="O130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47" spans="1:16" x14ac:dyDescent="0.35">
      <c r="A13047" s="194">
        <v>741101</v>
      </c>
      <c r="B13047" s="194">
        <v>741166</v>
      </c>
      <c r="C13047" s="194">
        <v>741101</v>
      </c>
      <c r="D13047" s="194" t="s">
        <v>11613</v>
      </c>
      <c r="E13047" s="194" t="b">
        <v>0</v>
      </c>
      <c r="F13047" s="33" t="str">
        <f t="shared" si="652"/>
        <v>i</v>
      </c>
      <c r="G13047" s="33" t="str">
        <f t="shared" si="652"/>
        <v>i</v>
      </c>
      <c r="H13047">
        <f>_xlfn.TEXTBEFORE(LinksStation[[#This Row],[TextTime]],"min",,,,0)*60+_xlfn.TEXTBEFORE(TRIM(_xlfn.TEXTAFTER(LinksStation[[#This Row],[TextTime]],"min",,,,LinksStation[[#This Row],[TextTime]])),"s",,,,0)</f>
        <v>79</v>
      </c>
      <c r="I13047" s="33">
        <f>_xlfn.XLOOKUP(LinksStation[[#This Row],[i]],Nodes[NodeNo],Nodes[MNLC],-1)</f>
        <v>5645</v>
      </c>
      <c r="J13047" s="33">
        <f>_xlfn.XLOOKUP(LinksStation[[#This Row],[j]],Nodes[NodeNo],Nodes[MNLC],-1)</f>
        <v>5645</v>
      </c>
      <c r="K13047" t="str">
        <f>CONCATENATE(_xlfn.XLOOKUP(LinksStation[[#This Row],[i]],Nodes[NodeNo],Nodes[NodeCode]),"&gt;",_xlfn.XLOOKUP(LinksStation[[#This Row],[j]],Nodes[NodeNo],Nodes[NodeCode]))</f>
        <v>MOTr_RSW_DN&gt;MOTr_StnEnt1</v>
      </c>
      <c r="L130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47" t="str">
        <f>CHOOSE(LinksStation[[#This Row],[TypeBit]]+1,"I","S","S","S","I","E","A","S","S","S","S","S","O","E","A","S")</f>
        <v>E</v>
      </c>
      <c r="O130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48" spans="1:16" x14ac:dyDescent="0.35">
      <c r="A13048" s="194">
        <v>741101</v>
      </c>
      <c r="B13048" s="194">
        <v>741166</v>
      </c>
      <c r="C13048" s="194">
        <v>741166</v>
      </c>
      <c r="D13048" s="194" t="s">
        <v>11509</v>
      </c>
      <c r="E13048" s="194" t="b">
        <v>0</v>
      </c>
      <c r="F13048" s="33" t="str">
        <f t="shared" si="652"/>
        <v>i</v>
      </c>
      <c r="G13048" s="33" t="str">
        <f t="shared" si="652"/>
        <v>i</v>
      </c>
      <c r="H13048">
        <f>_xlfn.TEXTBEFORE(LinksStation[[#This Row],[TextTime]],"min",,,,0)*60+_xlfn.TEXTBEFORE(TRIM(_xlfn.TEXTAFTER(LinksStation[[#This Row],[TextTime]],"min",,,,LinksStation[[#This Row],[TextTime]])),"s",,,,0)</f>
        <v>86400</v>
      </c>
      <c r="I13048" s="33">
        <f>_xlfn.XLOOKUP(LinksStation[[#This Row],[i]],Nodes[NodeNo],Nodes[MNLC],-1)</f>
        <v>5645</v>
      </c>
      <c r="J13048" s="33">
        <f>_xlfn.XLOOKUP(LinksStation[[#This Row],[j]],Nodes[NodeNo],Nodes[MNLC],-1)</f>
        <v>5645</v>
      </c>
      <c r="K13048" t="str">
        <f>CONCATENATE(_xlfn.XLOOKUP(LinksStation[[#This Row],[i]],Nodes[NodeNo],Nodes[NodeCode]),"&gt;",_xlfn.XLOOKUP(LinksStation[[#This Row],[j]],Nodes[NodeNo],Nodes[NodeCode]))</f>
        <v>MOTr_RSW_DN&gt;MOTr_RSW_DN</v>
      </c>
      <c r="L130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48" t="str">
        <f>CHOOSE(LinksStation[[#This Row],[TypeBit]]+1,"I","S","S","S","I","E","A","S","S","S","S","S","O","E","A","S")</f>
        <v>I</v>
      </c>
      <c r="O130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49" spans="1:16" x14ac:dyDescent="0.35">
      <c r="A13049" s="194">
        <v>741101</v>
      </c>
      <c r="B13049" s="194">
        <v>741166</v>
      </c>
      <c r="C13049" s="194">
        <v>741167</v>
      </c>
      <c r="D13049" s="194" t="s">
        <v>11509</v>
      </c>
      <c r="E13049" s="194" t="b">
        <v>0</v>
      </c>
      <c r="F13049" s="33" t="str">
        <f t="shared" si="652"/>
        <v>i</v>
      </c>
      <c r="G13049" s="33" t="str">
        <f t="shared" si="652"/>
        <v>i</v>
      </c>
      <c r="H13049">
        <f>_xlfn.TEXTBEFORE(LinksStation[[#This Row],[TextTime]],"min",,,,0)*60+_xlfn.TEXTBEFORE(TRIM(_xlfn.TEXTAFTER(LinksStation[[#This Row],[TextTime]],"min",,,,LinksStation[[#This Row],[TextTime]])),"s",,,,0)</f>
        <v>86400</v>
      </c>
      <c r="I13049" s="33">
        <f>_xlfn.XLOOKUP(LinksStation[[#This Row],[i]],Nodes[NodeNo],Nodes[MNLC],-1)</f>
        <v>5645</v>
      </c>
      <c r="J13049" s="33">
        <f>_xlfn.XLOOKUP(LinksStation[[#This Row],[j]],Nodes[NodeNo],Nodes[MNLC],-1)</f>
        <v>5645</v>
      </c>
      <c r="K13049" t="str">
        <f>CONCATENATE(_xlfn.XLOOKUP(LinksStation[[#This Row],[i]],Nodes[NodeNo],Nodes[NodeCode]),"&gt;",_xlfn.XLOOKUP(LinksStation[[#This Row],[j]],Nodes[NodeNo],Nodes[NodeCode]))</f>
        <v>MOTr_RSW_DN&gt;MOTr_RSW_UP</v>
      </c>
      <c r="L130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49" t="str">
        <f>CHOOSE(LinksStation[[#This Row],[TypeBit]]+1,"I","S","S","S","I","E","A","S","S","S","S","S","O","E","A","S")</f>
        <v>I</v>
      </c>
      <c r="O130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50" spans="1:16" x14ac:dyDescent="0.35">
      <c r="A13050" s="194">
        <v>741101</v>
      </c>
      <c r="B13050" s="194">
        <v>741167</v>
      </c>
      <c r="C13050" s="194">
        <v>741101</v>
      </c>
      <c r="D13050" s="194" t="s">
        <v>11613</v>
      </c>
      <c r="E13050" s="194" t="b">
        <v>0</v>
      </c>
      <c r="F13050" s="33" t="str">
        <f t="shared" si="652"/>
        <v>i</v>
      </c>
      <c r="G13050" s="33" t="str">
        <f t="shared" si="652"/>
        <v>i</v>
      </c>
      <c r="H13050">
        <f>_xlfn.TEXTBEFORE(LinksStation[[#This Row],[TextTime]],"min",,,,0)*60+_xlfn.TEXTBEFORE(TRIM(_xlfn.TEXTAFTER(LinksStation[[#This Row],[TextTime]],"min",,,,LinksStation[[#This Row],[TextTime]])),"s",,,,0)</f>
        <v>79</v>
      </c>
      <c r="I13050" s="33">
        <f>_xlfn.XLOOKUP(LinksStation[[#This Row],[i]],Nodes[NodeNo],Nodes[MNLC],-1)</f>
        <v>5645</v>
      </c>
      <c r="J13050" s="33">
        <f>_xlfn.XLOOKUP(LinksStation[[#This Row],[j]],Nodes[NodeNo],Nodes[MNLC],-1)</f>
        <v>5645</v>
      </c>
      <c r="K13050" t="str">
        <f>CONCATENATE(_xlfn.XLOOKUP(LinksStation[[#This Row],[i]],Nodes[NodeNo],Nodes[NodeCode]),"&gt;",_xlfn.XLOOKUP(LinksStation[[#This Row],[j]],Nodes[NodeNo],Nodes[NodeCode]))</f>
        <v>MOTr_RSW_UP&gt;MOTr_StnEnt1</v>
      </c>
      <c r="L130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50" t="str">
        <f>CHOOSE(LinksStation[[#This Row],[TypeBit]]+1,"I","S","S","S","I","E","A","S","S","S","S","S","O","E","A","S")</f>
        <v>E</v>
      </c>
      <c r="O130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51" spans="1:16" x14ac:dyDescent="0.35">
      <c r="A13051" s="194">
        <v>741101</v>
      </c>
      <c r="B13051" s="194">
        <v>741167</v>
      </c>
      <c r="C13051" s="194">
        <v>741166</v>
      </c>
      <c r="D13051" s="194" t="s">
        <v>11509</v>
      </c>
      <c r="E13051" s="194" t="b">
        <v>0</v>
      </c>
      <c r="F13051" s="33" t="str">
        <f t="shared" si="652"/>
        <v>i</v>
      </c>
      <c r="G13051" s="33" t="str">
        <f t="shared" si="652"/>
        <v>i</v>
      </c>
      <c r="H13051">
        <f>_xlfn.TEXTBEFORE(LinksStation[[#This Row],[TextTime]],"min",,,,0)*60+_xlfn.TEXTBEFORE(TRIM(_xlfn.TEXTAFTER(LinksStation[[#This Row],[TextTime]],"min",,,,LinksStation[[#This Row],[TextTime]])),"s",,,,0)</f>
        <v>86400</v>
      </c>
      <c r="I13051" s="33">
        <f>_xlfn.XLOOKUP(LinksStation[[#This Row],[i]],Nodes[NodeNo],Nodes[MNLC],-1)</f>
        <v>5645</v>
      </c>
      <c r="J13051" s="33">
        <f>_xlfn.XLOOKUP(LinksStation[[#This Row],[j]],Nodes[NodeNo],Nodes[MNLC],-1)</f>
        <v>5645</v>
      </c>
      <c r="K13051" t="str">
        <f>CONCATENATE(_xlfn.XLOOKUP(LinksStation[[#This Row],[i]],Nodes[NodeNo],Nodes[NodeCode]),"&gt;",_xlfn.XLOOKUP(LinksStation[[#This Row],[j]],Nodes[NodeNo],Nodes[NodeCode]))</f>
        <v>MOTr_RSW_UP&gt;MOTr_RSW_DN</v>
      </c>
      <c r="L130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51" t="str">
        <f>CHOOSE(LinksStation[[#This Row],[TypeBit]]+1,"I","S","S","S","I","E","A","S","S","S","S","S","O","E","A","S")</f>
        <v>I</v>
      </c>
      <c r="O130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52" spans="1:16" x14ac:dyDescent="0.35">
      <c r="A13052" s="194">
        <v>741101</v>
      </c>
      <c r="B13052" s="194">
        <v>741167</v>
      </c>
      <c r="C13052" s="194">
        <v>741167</v>
      </c>
      <c r="D13052" s="194" t="s">
        <v>11509</v>
      </c>
      <c r="E13052" s="194" t="b">
        <v>0</v>
      </c>
      <c r="F13052" s="33" t="str">
        <f t="shared" si="652"/>
        <v>i</v>
      </c>
      <c r="G13052" s="33" t="str">
        <f t="shared" si="652"/>
        <v>i</v>
      </c>
      <c r="H13052">
        <f>_xlfn.TEXTBEFORE(LinksStation[[#This Row],[TextTime]],"min",,,,0)*60+_xlfn.TEXTBEFORE(TRIM(_xlfn.TEXTAFTER(LinksStation[[#This Row],[TextTime]],"min",,,,LinksStation[[#This Row],[TextTime]])),"s",,,,0)</f>
        <v>86400</v>
      </c>
      <c r="I13052" s="33">
        <f>_xlfn.XLOOKUP(LinksStation[[#This Row],[i]],Nodes[NodeNo],Nodes[MNLC],-1)</f>
        <v>5645</v>
      </c>
      <c r="J13052" s="33">
        <f>_xlfn.XLOOKUP(LinksStation[[#This Row],[j]],Nodes[NodeNo],Nodes[MNLC],-1)</f>
        <v>5645</v>
      </c>
      <c r="K13052" t="str">
        <f>CONCATENATE(_xlfn.XLOOKUP(LinksStation[[#This Row],[i]],Nodes[NodeNo],Nodes[NodeCode]),"&gt;",_xlfn.XLOOKUP(LinksStation[[#This Row],[j]],Nodes[NodeNo],Nodes[NodeCode]))</f>
        <v>MOTr_RSW_UP&gt;MOTr_RSW_UP</v>
      </c>
      <c r="L130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52" t="str">
        <f>CHOOSE(LinksStation[[#This Row],[TypeBit]]+1,"I","S","S","S","I","E","A","S","S","S","S","S","O","E","A","S")</f>
        <v>I</v>
      </c>
      <c r="O130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53" spans="1:16" x14ac:dyDescent="0.35">
      <c r="A13053" s="194">
        <v>741201</v>
      </c>
      <c r="B13053" s="194">
        <v>741201</v>
      </c>
      <c r="C13053" s="194">
        <v>741201</v>
      </c>
      <c r="D13053" s="194" t="s">
        <v>11509</v>
      </c>
      <c r="E13053" s="194" t="b">
        <v>0</v>
      </c>
      <c r="F13053" s="33" t="str">
        <f t="shared" si="652"/>
        <v>i</v>
      </c>
      <c r="G13053" s="33" t="str">
        <f t="shared" si="652"/>
        <v>i</v>
      </c>
      <c r="H13053">
        <f>_xlfn.TEXTBEFORE(LinksStation[[#This Row],[TextTime]],"min",,,,0)*60+_xlfn.TEXTBEFORE(TRIM(_xlfn.TEXTAFTER(LinksStation[[#This Row],[TextTime]],"min",,,,LinksStation[[#This Row],[TextTime]])),"s",,,,0)</f>
        <v>86400</v>
      </c>
      <c r="I13053" s="33">
        <f>_xlfn.XLOOKUP(LinksStation[[#This Row],[i]],Nodes[NodeNo],Nodes[MNLC],-1)</f>
        <v>5291</v>
      </c>
      <c r="J13053" s="33">
        <f>_xlfn.XLOOKUP(LinksStation[[#This Row],[j]],Nodes[NodeNo],Nodes[MNLC],-1)</f>
        <v>5291</v>
      </c>
      <c r="K13053" t="str">
        <f>CONCATENATE(_xlfn.XLOOKUP(LinksStation[[#This Row],[i]],Nodes[NodeNo],Nodes[NodeCode]),"&gt;",_xlfn.XLOOKUP(LinksStation[[#This Row],[j]],Nodes[NodeNo],Nodes[NodeCode]))</f>
        <v>MDSr_StnEnt1&gt;MDSr_StnEnt1</v>
      </c>
      <c r="L130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0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053" t="str">
        <f>CHOOSE(LinksStation[[#This Row],[TypeBit]]+1,"I","S","S","S","I","E","A","S","S","S","S","S","O","E","A","S")</f>
        <v>S</v>
      </c>
      <c r="O130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0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54" spans="1:16" x14ac:dyDescent="0.35">
      <c r="A13054" s="194">
        <v>741201</v>
      </c>
      <c r="B13054" s="194">
        <v>741201</v>
      </c>
      <c r="C13054" s="194">
        <v>741264</v>
      </c>
      <c r="D13054" s="194" t="s">
        <v>11613</v>
      </c>
      <c r="E13054" s="194" t="b">
        <v>0</v>
      </c>
      <c r="F13054" s="33" t="str">
        <f t="shared" si="652"/>
        <v>i</v>
      </c>
      <c r="G13054" s="33" t="str">
        <f t="shared" si="652"/>
        <v>i</v>
      </c>
      <c r="H13054">
        <f>_xlfn.TEXTBEFORE(LinksStation[[#This Row],[TextTime]],"min",,,,0)*60+_xlfn.TEXTBEFORE(TRIM(_xlfn.TEXTAFTER(LinksStation[[#This Row],[TextTime]],"min",,,,LinksStation[[#This Row],[TextTime]])),"s",,,,0)</f>
        <v>79</v>
      </c>
      <c r="I13054" s="33">
        <f>_xlfn.XLOOKUP(LinksStation[[#This Row],[i]],Nodes[NodeNo],Nodes[MNLC],-1)</f>
        <v>5291</v>
      </c>
      <c r="J13054" s="33">
        <f>_xlfn.XLOOKUP(LinksStation[[#This Row],[j]],Nodes[NodeNo],Nodes[MNLC],-1)</f>
        <v>5291</v>
      </c>
      <c r="K13054" t="str">
        <f>CONCATENATE(_xlfn.XLOOKUP(LinksStation[[#This Row],[i]],Nodes[NodeNo],Nodes[NodeCode]),"&gt;",_xlfn.XLOOKUP(LinksStation[[#This Row],[j]],Nodes[NodeNo],Nodes[NodeCode]))</f>
        <v>MDSr_StnEnt1&gt;MDSr_RSC_DN</v>
      </c>
      <c r="L130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54" t="str">
        <f>CHOOSE(LinksStation[[#This Row],[TypeBit]]+1,"I","S","S","S","I","E","A","S","S","S","S","S","O","E","A","S")</f>
        <v>A</v>
      </c>
      <c r="O130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55" spans="1:16" x14ac:dyDescent="0.35">
      <c r="A13055" s="194">
        <v>741201</v>
      </c>
      <c r="B13055" s="194">
        <v>741201</v>
      </c>
      <c r="C13055" s="194">
        <v>741265</v>
      </c>
      <c r="D13055" s="194" t="s">
        <v>11613</v>
      </c>
      <c r="E13055" s="194" t="b">
        <v>0</v>
      </c>
      <c r="F13055" s="33" t="str">
        <f t="shared" si="652"/>
        <v>i</v>
      </c>
      <c r="G13055" s="33" t="str">
        <f t="shared" si="652"/>
        <v>i</v>
      </c>
      <c r="H13055">
        <f>_xlfn.TEXTBEFORE(LinksStation[[#This Row],[TextTime]],"min",,,,0)*60+_xlfn.TEXTBEFORE(TRIM(_xlfn.TEXTAFTER(LinksStation[[#This Row],[TextTime]],"min",,,,LinksStation[[#This Row],[TextTime]])),"s",,,,0)</f>
        <v>79</v>
      </c>
      <c r="I13055" s="33">
        <f>_xlfn.XLOOKUP(LinksStation[[#This Row],[i]],Nodes[NodeNo],Nodes[MNLC],-1)</f>
        <v>5291</v>
      </c>
      <c r="J13055" s="33">
        <f>_xlfn.XLOOKUP(LinksStation[[#This Row],[j]],Nodes[NodeNo],Nodes[MNLC],-1)</f>
        <v>5291</v>
      </c>
      <c r="K13055" t="str">
        <f>CONCATENATE(_xlfn.XLOOKUP(LinksStation[[#This Row],[i]],Nodes[NodeNo],Nodes[NodeCode]),"&gt;",_xlfn.XLOOKUP(LinksStation[[#This Row],[j]],Nodes[NodeNo],Nodes[NodeCode]))</f>
        <v>MDSr_StnEnt1&gt;MDSr_RSC_UP</v>
      </c>
      <c r="L130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55" t="str">
        <f>CHOOSE(LinksStation[[#This Row],[TypeBit]]+1,"I","S","S","S","I","E","A","S","S","S","S","S","O","E","A","S")</f>
        <v>A</v>
      </c>
      <c r="O130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56" spans="1:16" x14ac:dyDescent="0.35">
      <c r="A13056" s="194">
        <v>741201</v>
      </c>
      <c r="B13056" s="194">
        <v>741264</v>
      </c>
      <c r="C13056" s="194">
        <v>741201</v>
      </c>
      <c r="D13056" s="194" t="s">
        <v>11613</v>
      </c>
      <c r="E13056" s="194" t="b">
        <v>0</v>
      </c>
      <c r="F13056" s="33" t="str">
        <f t="shared" si="652"/>
        <v>i</v>
      </c>
      <c r="G13056" s="33" t="str">
        <f t="shared" si="652"/>
        <v>i</v>
      </c>
      <c r="H13056">
        <f>_xlfn.TEXTBEFORE(LinksStation[[#This Row],[TextTime]],"min",,,,0)*60+_xlfn.TEXTBEFORE(TRIM(_xlfn.TEXTAFTER(LinksStation[[#This Row],[TextTime]],"min",,,,LinksStation[[#This Row],[TextTime]])),"s",,,,0)</f>
        <v>79</v>
      </c>
      <c r="I13056" s="33">
        <f>_xlfn.XLOOKUP(LinksStation[[#This Row],[i]],Nodes[NodeNo],Nodes[MNLC],-1)</f>
        <v>5291</v>
      </c>
      <c r="J13056" s="33">
        <f>_xlfn.XLOOKUP(LinksStation[[#This Row],[j]],Nodes[NodeNo],Nodes[MNLC],-1)</f>
        <v>5291</v>
      </c>
      <c r="K13056" t="str">
        <f>CONCATENATE(_xlfn.XLOOKUP(LinksStation[[#This Row],[i]],Nodes[NodeNo],Nodes[NodeCode]),"&gt;",_xlfn.XLOOKUP(LinksStation[[#This Row],[j]],Nodes[NodeNo],Nodes[NodeCode]))</f>
        <v>MDSr_RSC_DN&gt;MDSr_StnEnt1</v>
      </c>
      <c r="L130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56" t="str">
        <f>CHOOSE(LinksStation[[#This Row],[TypeBit]]+1,"I","S","S","S","I","E","A","S","S","S","S","S","O","E","A","S")</f>
        <v>E</v>
      </c>
      <c r="O130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57" spans="1:16" x14ac:dyDescent="0.35">
      <c r="A13057" s="194">
        <v>741201</v>
      </c>
      <c r="B13057" s="194">
        <v>741264</v>
      </c>
      <c r="C13057" s="194">
        <v>741264</v>
      </c>
      <c r="D13057" s="194" t="s">
        <v>11509</v>
      </c>
      <c r="E13057" s="194" t="b">
        <v>0</v>
      </c>
      <c r="F13057" s="33" t="str">
        <f t="shared" si="652"/>
        <v>i</v>
      </c>
      <c r="G13057" s="33" t="str">
        <f t="shared" si="652"/>
        <v>i</v>
      </c>
      <c r="H13057">
        <f>_xlfn.TEXTBEFORE(LinksStation[[#This Row],[TextTime]],"min",,,,0)*60+_xlfn.TEXTBEFORE(TRIM(_xlfn.TEXTAFTER(LinksStation[[#This Row],[TextTime]],"min",,,,LinksStation[[#This Row],[TextTime]])),"s",,,,0)</f>
        <v>86400</v>
      </c>
      <c r="I13057" s="33">
        <f>_xlfn.XLOOKUP(LinksStation[[#This Row],[i]],Nodes[NodeNo],Nodes[MNLC],-1)</f>
        <v>5291</v>
      </c>
      <c r="J13057" s="33">
        <f>_xlfn.XLOOKUP(LinksStation[[#This Row],[j]],Nodes[NodeNo],Nodes[MNLC],-1)</f>
        <v>5291</v>
      </c>
      <c r="K13057" t="str">
        <f>CONCATENATE(_xlfn.XLOOKUP(LinksStation[[#This Row],[i]],Nodes[NodeNo],Nodes[NodeCode]),"&gt;",_xlfn.XLOOKUP(LinksStation[[#This Row],[j]],Nodes[NodeNo],Nodes[NodeCode]))</f>
        <v>MDSr_RSC_DN&gt;MDSr_RSC_DN</v>
      </c>
      <c r="L130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57" t="str">
        <f>CHOOSE(LinksStation[[#This Row],[TypeBit]]+1,"I","S","S","S","I","E","A","S","S","S","S","S","O","E","A","S")</f>
        <v>I</v>
      </c>
      <c r="O130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58" spans="1:16" x14ac:dyDescent="0.35">
      <c r="A13058" s="194">
        <v>741201</v>
      </c>
      <c r="B13058" s="194">
        <v>741264</v>
      </c>
      <c r="C13058" s="194">
        <v>741265</v>
      </c>
      <c r="D13058" s="194" t="s">
        <v>11509</v>
      </c>
      <c r="E13058" s="194" t="b">
        <v>0</v>
      </c>
      <c r="F13058" s="33" t="str">
        <f t="shared" si="652"/>
        <v>i</v>
      </c>
      <c r="G13058" s="33" t="str">
        <f t="shared" si="652"/>
        <v>i</v>
      </c>
      <c r="H13058">
        <f>_xlfn.TEXTBEFORE(LinksStation[[#This Row],[TextTime]],"min",,,,0)*60+_xlfn.TEXTBEFORE(TRIM(_xlfn.TEXTAFTER(LinksStation[[#This Row],[TextTime]],"min",,,,LinksStation[[#This Row],[TextTime]])),"s",,,,0)</f>
        <v>86400</v>
      </c>
      <c r="I13058" s="33">
        <f>_xlfn.XLOOKUP(LinksStation[[#This Row],[i]],Nodes[NodeNo],Nodes[MNLC],-1)</f>
        <v>5291</v>
      </c>
      <c r="J13058" s="33">
        <f>_xlfn.XLOOKUP(LinksStation[[#This Row],[j]],Nodes[NodeNo],Nodes[MNLC],-1)</f>
        <v>5291</v>
      </c>
      <c r="K13058" t="str">
        <f>CONCATENATE(_xlfn.XLOOKUP(LinksStation[[#This Row],[i]],Nodes[NodeNo],Nodes[NodeCode]),"&gt;",_xlfn.XLOOKUP(LinksStation[[#This Row],[j]],Nodes[NodeNo],Nodes[NodeCode]))</f>
        <v>MDSr_RSC_DN&gt;MDSr_RSC_UP</v>
      </c>
      <c r="L130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58" t="str">
        <f>CHOOSE(LinksStation[[#This Row],[TypeBit]]+1,"I","S","S","S","I","E","A","S","S","S","S","S","O","E","A","S")</f>
        <v>I</v>
      </c>
      <c r="O130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59" spans="1:16" x14ac:dyDescent="0.35">
      <c r="A13059" s="194">
        <v>741201</v>
      </c>
      <c r="B13059" s="194">
        <v>741265</v>
      </c>
      <c r="C13059" s="194">
        <v>741201</v>
      </c>
      <c r="D13059" s="194" t="s">
        <v>11613</v>
      </c>
      <c r="E13059" s="194" t="b">
        <v>0</v>
      </c>
      <c r="F13059" s="33" t="str">
        <f t="shared" si="652"/>
        <v>i</v>
      </c>
      <c r="G13059" s="33" t="str">
        <f t="shared" si="652"/>
        <v>i</v>
      </c>
      <c r="H13059">
        <f>_xlfn.TEXTBEFORE(LinksStation[[#This Row],[TextTime]],"min",,,,0)*60+_xlfn.TEXTBEFORE(TRIM(_xlfn.TEXTAFTER(LinksStation[[#This Row],[TextTime]],"min",,,,LinksStation[[#This Row],[TextTime]])),"s",,,,0)</f>
        <v>79</v>
      </c>
      <c r="I13059" s="33">
        <f>_xlfn.XLOOKUP(LinksStation[[#This Row],[i]],Nodes[NodeNo],Nodes[MNLC],-1)</f>
        <v>5291</v>
      </c>
      <c r="J13059" s="33">
        <f>_xlfn.XLOOKUP(LinksStation[[#This Row],[j]],Nodes[NodeNo],Nodes[MNLC],-1)</f>
        <v>5291</v>
      </c>
      <c r="K13059" t="str">
        <f>CONCATENATE(_xlfn.XLOOKUP(LinksStation[[#This Row],[i]],Nodes[NodeNo],Nodes[NodeCode]),"&gt;",_xlfn.XLOOKUP(LinksStation[[#This Row],[j]],Nodes[NodeNo],Nodes[NodeCode]))</f>
        <v>MDSr_RSC_UP&gt;MDSr_StnEnt1</v>
      </c>
      <c r="L130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59" t="str">
        <f>CHOOSE(LinksStation[[#This Row],[TypeBit]]+1,"I","S","S","S","I","E","A","S","S","S","S","S","O","E","A","S")</f>
        <v>E</v>
      </c>
      <c r="O130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60" spans="1:16" x14ac:dyDescent="0.35">
      <c r="A13060" s="194">
        <v>741201</v>
      </c>
      <c r="B13060" s="194">
        <v>741265</v>
      </c>
      <c r="C13060" s="194">
        <v>741264</v>
      </c>
      <c r="D13060" s="194" t="s">
        <v>11509</v>
      </c>
      <c r="E13060" s="194" t="b">
        <v>0</v>
      </c>
      <c r="F13060" s="33" t="str">
        <f t="shared" si="652"/>
        <v>i</v>
      </c>
      <c r="G13060" s="33" t="str">
        <f t="shared" si="652"/>
        <v>i</v>
      </c>
      <c r="H13060">
        <f>_xlfn.TEXTBEFORE(LinksStation[[#This Row],[TextTime]],"min",,,,0)*60+_xlfn.TEXTBEFORE(TRIM(_xlfn.TEXTAFTER(LinksStation[[#This Row],[TextTime]],"min",,,,LinksStation[[#This Row],[TextTime]])),"s",,,,0)</f>
        <v>86400</v>
      </c>
      <c r="I13060" s="33">
        <f>_xlfn.XLOOKUP(LinksStation[[#This Row],[i]],Nodes[NodeNo],Nodes[MNLC],-1)</f>
        <v>5291</v>
      </c>
      <c r="J13060" s="33">
        <f>_xlfn.XLOOKUP(LinksStation[[#This Row],[j]],Nodes[NodeNo],Nodes[MNLC],-1)</f>
        <v>5291</v>
      </c>
      <c r="K13060" t="str">
        <f>CONCATENATE(_xlfn.XLOOKUP(LinksStation[[#This Row],[i]],Nodes[NodeNo],Nodes[NodeCode]),"&gt;",_xlfn.XLOOKUP(LinksStation[[#This Row],[j]],Nodes[NodeNo],Nodes[NodeCode]))</f>
        <v>MDSr_RSC_UP&gt;MDSr_RSC_DN</v>
      </c>
      <c r="L130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60" t="str">
        <f>CHOOSE(LinksStation[[#This Row],[TypeBit]]+1,"I","S","S","S","I","E","A","S","S","S","S","S","O","E","A","S")</f>
        <v>I</v>
      </c>
      <c r="O130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61" spans="1:16" x14ac:dyDescent="0.35">
      <c r="A13061" s="194">
        <v>741201</v>
      </c>
      <c r="B13061" s="194">
        <v>741265</v>
      </c>
      <c r="C13061" s="194">
        <v>741265</v>
      </c>
      <c r="D13061" s="194" t="s">
        <v>11509</v>
      </c>
      <c r="E13061" s="194" t="b">
        <v>0</v>
      </c>
      <c r="F13061" s="33" t="str">
        <f t="shared" si="652"/>
        <v>i</v>
      </c>
      <c r="G13061" s="33" t="str">
        <f t="shared" si="652"/>
        <v>i</v>
      </c>
      <c r="H13061">
        <f>_xlfn.TEXTBEFORE(LinksStation[[#This Row],[TextTime]],"min",,,,0)*60+_xlfn.TEXTBEFORE(TRIM(_xlfn.TEXTAFTER(LinksStation[[#This Row],[TextTime]],"min",,,,LinksStation[[#This Row],[TextTime]])),"s",,,,0)</f>
        <v>86400</v>
      </c>
      <c r="I13061" s="33">
        <f>_xlfn.XLOOKUP(LinksStation[[#This Row],[i]],Nodes[NodeNo],Nodes[MNLC],-1)</f>
        <v>5291</v>
      </c>
      <c r="J13061" s="33">
        <f>_xlfn.XLOOKUP(LinksStation[[#This Row],[j]],Nodes[NodeNo],Nodes[MNLC],-1)</f>
        <v>5291</v>
      </c>
      <c r="K13061" t="str">
        <f>CONCATENATE(_xlfn.XLOOKUP(LinksStation[[#This Row],[i]],Nodes[NodeNo],Nodes[NodeCode]),"&gt;",_xlfn.XLOOKUP(LinksStation[[#This Row],[j]],Nodes[NodeNo],Nodes[NodeCode]))</f>
        <v>MDSr_RSC_UP&gt;MDSr_RSC_UP</v>
      </c>
      <c r="L130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61" t="str">
        <f>CHOOSE(LinksStation[[#This Row],[TypeBit]]+1,"I","S","S","S","I","E","A","S","S","S","S","S","O","E","A","S")</f>
        <v>I</v>
      </c>
      <c r="O130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62" spans="1:16" x14ac:dyDescent="0.35">
      <c r="A13062" s="194">
        <v>741301</v>
      </c>
      <c r="B13062" s="194">
        <v>741301</v>
      </c>
      <c r="C13062" s="194">
        <v>741301</v>
      </c>
      <c r="D13062" s="194" t="s">
        <v>11509</v>
      </c>
      <c r="E13062" s="194" t="b">
        <v>0</v>
      </c>
      <c r="F13062" s="33" t="str">
        <f t="shared" ref="F13062:G13081" si="653">"i"</f>
        <v>i</v>
      </c>
      <c r="G13062" s="33" t="str">
        <f t="shared" si="653"/>
        <v>i</v>
      </c>
      <c r="H13062">
        <f>_xlfn.TEXTBEFORE(LinksStation[[#This Row],[TextTime]],"min",,,,0)*60+_xlfn.TEXTBEFORE(TRIM(_xlfn.TEXTAFTER(LinksStation[[#This Row],[TextTime]],"min",,,,LinksStation[[#This Row],[TextTime]])),"s",,,,0)</f>
        <v>86400</v>
      </c>
      <c r="I13062" s="33">
        <f>_xlfn.XLOOKUP(LinksStation[[#This Row],[i]],Nodes[NodeNo],Nodes[MNLC],-1)</f>
        <v>5290</v>
      </c>
      <c r="J13062" s="33">
        <f>_xlfn.XLOOKUP(LinksStation[[#This Row],[j]],Nodes[NodeNo],Nodes[MNLC],-1)</f>
        <v>5290</v>
      </c>
      <c r="K13062" t="str">
        <f>CONCATENATE(_xlfn.XLOOKUP(LinksStation[[#This Row],[i]],Nodes[NodeNo],Nodes[NodeCode]),"&gt;",_xlfn.XLOOKUP(LinksStation[[#This Row],[j]],Nodes[NodeNo],Nodes[NodeCode]))</f>
        <v>SIHr_StnEnt1&gt;SIHr_StnEnt1</v>
      </c>
      <c r="L130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0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062" t="str">
        <f>CHOOSE(LinksStation[[#This Row],[TypeBit]]+1,"I","S","S","S","I","E","A","S","S","S","S","S","O","E","A","S")</f>
        <v>S</v>
      </c>
      <c r="O130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0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63" spans="1:16" x14ac:dyDescent="0.35">
      <c r="A13063" s="194">
        <v>741301</v>
      </c>
      <c r="B13063" s="194">
        <v>741301</v>
      </c>
      <c r="C13063" s="194">
        <v>741364</v>
      </c>
      <c r="D13063" s="194" t="s">
        <v>11613</v>
      </c>
      <c r="E13063" s="194" t="b">
        <v>0</v>
      </c>
      <c r="F13063" s="33" t="str">
        <f t="shared" si="653"/>
        <v>i</v>
      </c>
      <c r="G13063" s="33" t="str">
        <f t="shared" si="653"/>
        <v>i</v>
      </c>
      <c r="H13063">
        <f>_xlfn.TEXTBEFORE(LinksStation[[#This Row],[TextTime]],"min",,,,0)*60+_xlfn.TEXTBEFORE(TRIM(_xlfn.TEXTAFTER(LinksStation[[#This Row],[TextTime]],"min",,,,LinksStation[[#This Row],[TextTime]])),"s",,,,0)</f>
        <v>79</v>
      </c>
      <c r="I13063" s="33">
        <f>_xlfn.XLOOKUP(LinksStation[[#This Row],[i]],Nodes[NodeNo],Nodes[MNLC],-1)</f>
        <v>5290</v>
      </c>
      <c r="J13063" s="33">
        <f>_xlfn.XLOOKUP(LinksStation[[#This Row],[j]],Nodes[NodeNo],Nodes[MNLC],-1)</f>
        <v>5290</v>
      </c>
      <c r="K13063" t="str">
        <f>CONCATENATE(_xlfn.XLOOKUP(LinksStation[[#This Row],[i]],Nodes[NodeNo],Nodes[NodeCode]),"&gt;",_xlfn.XLOOKUP(LinksStation[[#This Row],[j]],Nodes[NodeNo],Nodes[NodeCode]))</f>
        <v>SIHr_StnEnt1&gt;SIHr_RSC_DN</v>
      </c>
      <c r="L130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63" t="str">
        <f>CHOOSE(LinksStation[[#This Row],[TypeBit]]+1,"I","S","S","S","I","E","A","S","S","S","S","S","O","E","A","S")</f>
        <v>A</v>
      </c>
      <c r="O130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64" spans="1:16" x14ac:dyDescent="0.35">
      <c r="A13064" s="194">
        <v>741301</v>
      </c>
      <c r="B13064" s="194">
        <v>741301</v>
      </c>
      <c r="C13064" s="194">
        <v>741365</v>
      </c>
      <c r="D13064" s="194" t="s">
        <v>11613</v>
      </c>
      <c r="E13064" s="194" t="b">
        <v>0</v>
      </c>
      <c r="F13064" s="33" t="str">
        <f t="shared" si="653"/>
        <v>i</v>
      </c>
      <c r="G13064" s="33" t="str">
        <f t="shared" si="653"/>
        <v>i</v>
      </c>
      <c r="H13064">
        <f>_xlfn.TEXTBEFORE(LinksStation[[#This Row],[TextTime]],"min",,,,0)*60+_xlfn.TEXTBEFORE(TRIM(_xlfn.TEXTAFTER(LinksStation[[#This Row],[TextTime]],"min",,,,LinksStation[[#This Row],[TextTime]])),"s",,,,0)</f>
        <v>79</v>
      </c>
      <c r="I13064" s="33">
        <f>_xlfn.XLOOKUP(LinksStation[[#This Row],[i]],Nodes[NodeNo],Nodes[MNLC],-1)</f>
        <v>5290</v>
      </c>
      <c r="J13064" s="33">
        <f>_xlfn.XLOOKUP(LinksStation[[#This Row],[j]],Nodes[NodeNo],Nodes[MNLC],-1)</f>
        <v>5290</v>
      </c>
      <c r="K13064" t="str">
        <f>CONCATENATE(_xlfn.XLOOKUP(LinksStation[[#This Row],[i]],Nodes[NodeNo],Nodes[NodeCode]),"&gt;",_xlfn.XLOOKUP(LinksStation[[#This Row],[j]],Nodes[NodeNo],Nodes[NodeCode]))</f>
        <v>SIHr_StnEnt1&gt;SIHr_RSC_UP</v>
      </c>
      <c r="L130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64" t="str">
        <f>CHOOSE(LinksStation[[#This Row],[TypeBit]]+1,"I","S","S","S","I","E","A","S","S","S","S","S","O","E","A","S")</f>
        <v>A</v>
      </c>
      <c r="O130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65" spans="1:16" x14ac:dyDescent="0.35">
      <c r="A13065" s="194">
        <v>741301</v>
      </c>
      <c r="B13065" s="194">
        <v>741364</v>
      </c>
      <c r="C13065" s="194">
        <v>741301</v>
      </c>
      <c r="D13065" s="194" t="s">
        <v>11613</v>
      </c>
      <c r="E13065" s="194" t="b">
        <v>0</v>
      </c>
      <c r="F13065" s="33" t="str">
        <f t="shared" si="653"/>
        <v>i</v>
      </c>
      <c r="G13065" s="33" t="str">
        <f t="shared" si="653"/>
        <v>i</v>
      </c>
      <c r="H13065">
        <f>_xlfn.TEXTBEFORE(LinksStation[[#This Row],[TextTime]],"min",,,,0)*60+_xlfn.TEXTBEFORE(TRIM(_xlfn.TEXTAFTER(LinksStation[[#This Row],[TextTime]],"min",,,,LinksStation[[#This Row],[TextTime]])),"s",,,,0)</f>
        <v>79</v>
      </c>
      <c r="I13065" s="33">
        <f>_xlfn.XLOOKUP(LinksStation[[#This Row],[i]],Nodes[NodeNo],Nodes[MNLC],-1)</f>
        <v>5290</v>
      </c>
      <c r="J13065" s="33">
        <f>_xlfn.XLOOKUP(LinksStation[[#This Row],[j]],Nodes[NodeNo],Nodes[MNLC],-1)</f>
        <v>5290</v>
      </c>
      <c r="K13065" t="str">
        <f>CONCATENATE(_xlfn.XLOOKUP(LinksStation[[#This Row],[i]],Nodes[NodeNo],Nodes[NodeCode]),"&gt;",_xlfn.XLOOKUP(LinksStation[[#This Row],[j]],Nodes[NodeNo],Nodes[NodeCode]))</f>
        <v>SIHr_RSC_DN&gt;SIHr_StnEnt1</v>
      </c>
      <c r="L130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65" t="str">
        <f>CHOOSE(LinksStation[[#This Row],[TypeBit]]+1,"I","S","S","S","I","E","A","S","S","S","S","S","O","E","A","S")</f>
        <v>E</v>
      </c>
      <c r="O130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66" spans="1:16" x14ac:dyDescent="0.35">
      <c r="A13066" s="194">
        <v>741301</v>
      </c>
      <c r="B13066" s="194">
        <v>741364</v>
      </c>
      <c r="C13066" s="194">
        <v>741364</v>
      </c>
      <c r="D13066" s="194" t="s">
        <v>11509</v>
      </c>
      <c r="E13066" s="194" t="b">
        <v>0</v>
      </c>
      <c r="F13066" s="33" t="str">
        <f t="shared" si="653"/>
        <v>i</v>
      </c>
      <c r="G13066" s="33" t="str">
        <f t="shared" si="653"/>
        <v>i</v>
      </c>
      <c r="H13066">
        <f>_xlfn.TEXTBEFORE(LinksStation[[#This Row],[TextTime]],"min",,,,0)*60+_xlfn.TEXTBEFORE(TRIM(_xlfn.TEXTAFTER(LinksStation[[#This Row],[TextTime]],"min",,,,LinksStation[[#This Row],[TextTime]])),"s",,,,0)</f>
        <v>86400</v>
      </c>
      <c r="I13066" s="33">
        <f>_xlfn.XLOOKUP(LinksStation[[#This Row],[i]],Nodes[NodeNo],Nodes[MNLC],-1)</f>
        <v>5290</v>
      </c>
      <c r="J13066" s="33">
        <f>_xlfn.XLOOKUP(LinksStation[[#This Row],[j]],Nodes[NodeNo],Nodes[MNLC],-1)</f>
        <v>5290</v>
      </c>
      <c r="K13066" t="str">
        <f>CONCATENATE(_xlfn.XLOOKUP(LinksStation[[#This Row],[i]],Nodes[NodeNo],Nodes[NodeCode]),"&gt;",_xlfn.XLOOKUP(LinksStation[[#This Row],[j]],Nodes[NodeNo],Nodes[NodeCode]))</f>
        <v>SIHr_RSC_DN&gt;SIHr_RSC_DN</v>
      </c>
      <c r="L130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66" t="str">
        <f>CHOOSE(LinksStation[[#This Row],[TypeBit]]+1,"I","S","S","S","I","E","A","S","S","S","S","S","O","E","A","S")</f>
        <v>I</v>
      </c>
      <c r="O130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67" spans="1:16" x14ac:dyDescent="0.35">
      <c r="A13067" s="194">
        <v>741301</v>
      </c>
      <c r="B13067" s="194">
        <v>741364</v>
      </c>
      <c r="C13067" s="194">
        <v>741365</v>
      </c>
      <c r="D13067" s="194" t="s">
        <v>11509</v>
      </c>
      <c r="E13067" s="194" t="b">
        <v>0</v>
      </c>
      <c r="F13067" s="33" t="str">
        <f t="shared" si="653"/>
        <v>i</v>
      </c>
      <c r="G13067" s="33" t="str">
        <f t="shared" si="653"/>
        <v>i</v>
      </c>
      <c r="H13067">
        <f>_xlfn.TEXTBEFORE(LinksStation[[#This Row],[TextTime]],"min",,,,0)*60+_xlfn.TEXTBEFORE(TRIM(_xlfn.TEXTAFTER(LinksStation[[#This Row],[TextTime]],"min",,,,LinksStation[[#This Row],[TextTime]])),"s",,,,0)</f>
        <v>86400</v>
      </c>
      <c r="I13067" s="33">
        <f>_xlfn.XLOOKUP(LinksStation[[#This Row],[i]],Nodes[NodeNo],Nodes[MNLC],-1)</f>
        <v>5290</v>
      </c>
      <c r="J13067" s="33">
        <f>_xlfn.XLOOKUP(LinksStation[[#This Row],[j]],Nodes[NodeNo],Nodes[MNLC],-1)</f>
        <v>5290</v>
      </c>
      <c r="K13067" t="str">
        <f>CONCATENATE(_xlfn.XLOOKUP(LinksStation[[#This Row],[i]],Nodes[NodeNo],Nodes[NodeCode]),"&gt;",_xlfn.XLOOKUP(LinksStation[[#This Row],[j]],Nodes[NodeNo],Nodes[NodeCode]))</f>
        <v>SIHr_RSC_DN&gt;SIHr_RSC_UP</v>
      </c>
      <c r="L130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67" t="str">
        <f>CHOOSE(LinksStation[[#This Row],[TypeBit]]+1,"I","S","S","S","I","E","A","S","S","S","S","S","O","E","A","S")</f>
        <v>I</v>
      </c>
      <c r="O130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68" spans="1:16" x14ac:dyDescent="0.35">
      <c r="A13068" s="194">
        <v>741301</v>
      </c>
      <c r="B13068" s="194">
        <v>741365</v>
      </c>
      <c r="C13068" s="194">
        <v>741301</v>
      </c>
      <c r="D13068" s="194" t="s">
        <v>11613</v>
      </c>
      <c r="E13068" s="194" t="b">
        <v>0</v>
      </c>
      <c r="F13068" s="33" t="str">
        <f t="shared" si="653"/>
        <v>i</v>
      </c>
      <c r="G13068" s="33" t="str">
        <f t="shared" si="653"/>
        <v>i</v>
      </c>
      <c r="H13068">
        <f>_xlfn.TEXTBEFORE(LinksStation[[#This Row],[TextTime]],"min",,,,0)*60+_xlfn.TEXTBEFORE(TRIM(_xlfn.TEXTAFTER(LinksStation[[#This Row],[TextTime]],"min",,,,LinksStation[[#This Row],[TextTime]])),"s",,,,0)</f>
        <v>79</v>
      </c>
      <c r="I13068" s="33">
        <f>_xlfn.XLOOKUP(LinksStation[[#This Row],[i]],Nodes[NodeNo],Nodes[MNLC],-1)</f>
        <v>5290</v>
      </c>
      <c r="J13068" s="33">
        <f>_xlfn.XLOOKUP(LinksStation[[#This Row],[j]],Nodes[NodeNo],Nodes[MNLC],-1)</f>
        <v>5290</v>
      </c>
      <c r="K13068" t="str">
        <f>CONCATENATE(_xlfn.XLOOKUP(LinksStation[[#This Row],[i]],Nodes[NodeNo],Nodes[NodeCode]),"&gt;",_xlfn.XLOOKUP(LinksStation[[#This Row],[j]],Nodes[NodeNo],Nodes[NodeCode]))</f>
        <v>SIHr_RSC_UP&gt;SIHr_StnEnt1</v>
      </c>
      <c r="L130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68" t="str">
        <f>CHOOSE(LinksStation[[#This Row],[TypeBit]]+1,"I","S","S","S","I","E","A","S","S","S","S","S","O","E","A","S")</f>
        <v>E</v>
      </c>
      <c r="O130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69" spans="1:16" x14ac:dyDescent="0.35">
      <c r="A13069" s="194">
        <v>741301</v>
      </c>
      <c r="B13069" s="194">
        <v>741365</v>
      </c>
      <c r="C13069" s="194">
        <v>741364</v>
      </c>
      <c r="D13069" s="194" t="s">
        <v>11509</v>
      </c>
      <c r="E13069" s="194" t="b">
        <v>0</v>
      </c>
      <c r="F13069" s="33" t="str">
        <f t="shared" si="653"/>
        <v>i</v>
      </c>
      <c r="G13069" s="33" t="str">
        <f t="shared" si="653"/>
        <v>i</v>
      </c>
      <c r="H13069">
        <f>_xlfn.TEXTBEFORE(LinksStation[[#This Row],[TextTime]],"min",,,,0)*60+_xlfn.TEXTBEFORE(TRIM(_xlfn.TEXTAFTER(LinksStation[[#This Row],[TextTime]],"min",,,,LinksStation[[#This Row],[TextTime]])),"s",,,,0)</f>
        <v>86400</v>
      </c>
      <c r="I13069" s="33">
        <f>_xlfn.XLOOKUP(LinksStation[[#This Row],[i]],Nodes[NodeNo],Nodes[MNLC],-1)</f>
        <v>5290</v>
      </c>
      <c r="J13069" s="33">
        <f>_xlfn.XLOOKUP(LinksStation[[#This Row],[j]],Nodes[NodeNo],Nodes[MNLC],-1)</f>
        <v>5290</v>
      </c>
      <c r="K13069" t="str">
        <f>CONCATENATE(_xlfn.XLOOKUP(LinksStation[[#This Row],[i]],Nodes[NodeNo],Nodes[NodeCode]),"&gt;",_xlfn.XLOOKUP(LinksStation[[#This Row],[j]],Nodes[NodeNo],Nodes[NodeCode]))</f>
        <v>SIHr_RSC_UP&gt;SIHr_RSC_DN</v>
      </c>
      <c r="L130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69" t="str">
        <f>CHOOSE(LinksStation[[#This Row],[TypeBit]]+1,"I","S","S","S","I","E","A","S","S","S","S","S","O","E","A","S")</f>
        <v>I</v>
      </c>
      <c r="O130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70" spans="1:16" x14ac:dyDescent="0.35">
      <c r="A13070" s="194">
        <v>741301</v>
      </c>
      <c r="B13070" s="194">
        <v>741365</v>
      </c>
      <c r="C13070" s="194">
        <v>741365</v>
      </c>
      <c r="D13070" s="194" t="s">
        <v>11509</v>
      </c>
      <c r="E13070" s="194" t="b">
        <v>0</v>
      </c>
      <c r="F13070" s="33" t="str">
        <f t="shared" si="653"/>
        <v>i</v>
      </c>
      <c r="G13070" s="33" t="str">
        <f t="shared" si="653"/>
        <v>i</v>
      </c>
      <c r="H13070">
        <f>_xlfn.TEXTBEFORE(LinksStation[[#This Row],[TextTime]],"min",,,,0)*60+_xlfn.TEXTBEFORE(TRIM(_xlfn.TEXTAFTER(LinksStation[[#This Row],[TextTime]],"min",,,,LinksStation[[#This Row],[TextTime]])),"s",,,,0)</f>
        <v>86400</v>
      </c>
      <c r="I13070" s="33">
        <f>_xlfn.XLOOKUP(LinksStation[[#This Row],[i]],Nodes[NodeNo],Nodes[MNLC],-1)</f>
        <v>5290</v>
      </c>
      <c r="J13070" s="33">
        <f>_xlfn.XLOOKUP(LinksStation[[#This Row],[j]],Nodes[NodeNo],Nodes[MNLC],-1)</f>
        <v>5290</v>
      </c>
      <c r="K13070" t="str">
        <f>CONCATENATE(_xlfn.XLOOKUP(LinksStation[[#This Row],[i]],Nodes[NodeNo],Nodes[NodeCode]),"&gt;",_xlfn.XLOOKUP(LinksStation[[#This Row],[j]],Nodes[NodeNo],Nodes[NodeCode]))</f>
        <v>SIHr_RSC_UP&gt;SIHr_RSC_UP</v>
      </c>
      <c r="L130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70" t="str">
        <f>CHOOSE(LinksStation[[#This Row],[TypeBit]]+1,"I","S","S","S","I","E","A","S","S","S","S","S","O","E","A","S")</f>
        <v>I</v>
      </c>
      <c r="O130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71" spans="1:16" x14ac:dyDescent="0.35">
      <c r="A13071" s="194">
        <v>741401</v>
      </c>
      <c r="B13071" s="194">
        <v>741401</v>
      </c>
      <c r="C13071" s="194">
        <v>741401</v>
      </c>
      <c r="D13071" s="194" t="s">
        <v>11509</v>
      </c>
      <c r="E13071" s="194" t="b">
        <v>0</v>
      </c>
      <c r="F13071" s="33" t="str">
        <f t="shared" si="653"/>
        <v>i</v>
      </c>
      <c r="G13071" s="33" t="str">
        <f t="shared" si="653"/>
        <v>i</v>
      </c>
      <c r="H13071">
        <f>_xlfn.TEXTBEFORE(LinksStation[[#This Row],[TextTime]],"min",,,,0)*60+_xlfn.TEXTBEFORE(TRIM(_xlfn.TEXTAFTER(LinksStation[[#This Row],[TextTime]],"min",,,,LinksStation[[#This Row],[TextTime]])),"s",,,,0)</f>
        <v>86400</v>
      </c>
      <c r="I13071" s="33">
        <f>_xlfn.XLOOKUP(LinksStation[[#This Row],[i]],Nodes[NodeNo],Nodes[MNLC],-1)</f>
        <v>647</v>
      </c>
      <c r="J13071" s="33">
        <f>_xlfn.XLOOKUP(LinksStation[[#This Row],[j]],Nodes[NodeNo],Nodes[MNLC],-1)</f>
        <v>647</v>
      </c>
      <c r="K13071" t="str">
        <f>CONCATENATE(_xlfn.XLOOKUP(LinksStation[[#This Row],[i]],Nodes[NodeNo],Nodes[NodeCode]),"&gt;",_xlfn.XLOOKUP(LinksStation[[#This Row],[j]],Nodes[NodeNo],Nodes[NodeCode]))</f>
        <v>MORu_StnEnt1&gt;MORu_StnEnt1</v>
      </c>
      <c r="L130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0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071" t="str">
        <f>CHOOSE(LinksStation[[#This Row],[TypeBit]]+1,"I","S","S","S","I","E","A","S","S","S","S","S","O","E","A","S")</f>
        <v>S</v>
      </c>
      <c r="O130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0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72" spans="1:16" x14ac:dyDescent="0.35">
      <c r="A13072" s="194">
        <v>741401</v>
      </c>
      <c r="B13072" s="194">
        <v>741401</v>
      </c>
      <c r="C13072" s="194">
        <v>741426</v>
      </c>
      <c r="D13072" s="194" t="s">
        <v>11510</v>
      </c>
      <c r="E13072" s="194" t="b">
        <v>0</v>
      </c>
      <c r="F13072" s="33" t="str">
        <f t="shared" si="653"/>
        <v>i</v>
      </c>
      <c r="G13072" s="33" t="str">
        <f t="shared" si="653"/>
        <v>i</v>
      </c>
      <c r="H13072">
        <f>_xlfn.TEXTBEFORE(LinksStation[[#This Row],[TextTime]],"min",,,,0)*60+_xlfn.TEXTBEFORE(TRIM(_xlfn.TEXTAFTER(LinksStation[[#This Row],[TextTime]],"min",,,,LinksStation[[#This Row],[TextTime]])),"s",,,,0)</f>
        <v>94</v>
      </c>
      <c r="I13072" s="33">
        <f>_xlfn.XLOOKUP(LinksStation[[#This Row],[i]],Nodes[NodeNo],Nodes[MNLC],-1)</f>
        <v>647</v>
      </c>
      <c r="J13072" s="33">
        <f>_xlfn.XLOOKUP(LinksStation[[#This Row],[j]],Nodes[NodeNo],Nodes[MNLC],-1)</f>
        <v>647</v>
      </c>
      <c r="K13072" t="str">
        <f>CONCATENATE(_xlfn.XLOOKUP(LinksStation[[#This Row],[i]],Nodes[NodeNo],Nodes[NodeCode]),"&gt;",_xlfn.XLOOKUP(LinksStation[[#This Row],[j]],Nodes[NodeNo],Nodes[NodeCode]))</f>
        <v>MORu_StnEnt1&gt;MORu_NOR_NB</v>
      </c>
      <c r="L130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72" t="str">
        <f>CHOOSE(LinksStation[[#This Row],[TypeBit]]+1,"I","S","S","S","I","E","A","S","S","S","S","S","O","E","A","S")</f>
        <v>A</v>
      </c>
      <c r="O130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73" spans="1:16" x14ac:dyDescent="0.35">
      <c r="A13073" s="194">
        <v>741401</v>
      </c>
      <c r="B13073" s="194">
        <v>741401</v>
      </c>
      <c r="C13073" s="194">
        <v>741427</v>
      </c>
      <c r="D13073" s="194" t="s">
        <v>11510</v>
      </c>
      <c r="E13073" s="194" t="b">
        <v>0</v>
      </c>
      <c r="F13073" s="33" t="str">
        <f t="shared" si="653"/>
        <v>i</v>
      </c>
      <c r="G13073" s="33" t="str">
        <f t="shared" si="653"/>
        <v>i</v>
      </c>
      <c r="H13073">
        <f>_xlfn.TEXTBEFORE(LinksStation[[#This Row],[TextTime]],"min",,,,0)*60+_xlfn.TEXTBEFORE(TRIM(_xlfn.TEXTAFTER(LinksStation[[#This Row],[TextTime]],"min",,,,LinksStation[[#This Row],[TextTime]])),"s",,,,0)</f>
        <v>94</v>
      </c>
      <c r="I13073" s="33">
        <f>_xlfn.XLOOKUP(LinksStation[[#This Row],[i]],Nodes[NodeNo],Nodes[MNLC],-1)</f>
        <v>647</v>
      </c>
      <c r="J13073" s="33">
        <f>_xlfn.XLOOKUP(LinksStation[[#This Row],[j]],Nodes[NodeNo],Nodes[MNLC],-1)</f>
        <v>647</v>
      </c>
      <c r="K13073" t="str">
        <f>CONCATENATE(_xlfn.XLOOKUP(LinksStation[[#This Row],[i]],Nodes[NodeNo],Nodes[NodeCode]),"&gt;",_xlfn.XLOOKUP(LinksStation[[#This Row],[j]],Nodes[NodeNo],Nodes[NodeCode]))</f>
        <v>MORu_StnEnt1&gt;MORu_NOR_SB</v>
      </c>
      <c r="L130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73" t="str">
        <f>CHOOSE(LinksStation[[#This Row],[TypeBit]]+1,"I","S","S","S","I","E","A","S","S","S","S","S","O","E","A","S")</f>
        <v>A</v>
      </c>
      <c r="O130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74" spans="1:16" x14ac:dyDescent="0.35">
      <c r="A13074" s="194">
        <v>741401</v>
      </c>
      <c r="B13074" s="194">
        <v>741426</v>
      </c>
      <c r="C13074" s="194">
        <v>741401</v>
      </c>
      <c r="D13074" s="194" t="s">
        <v>11510</v>
      </c>
      <c r="E13074" s="194" t="b">
        <v>0</v>
      </c>
      <c r="F13074" s="33" t="str">
        <f t="shared" si="653"/>
        <v>i</v>
      </c>
      <c r="G13074" s="33" t="str">
        <f t="shared" si="653"/>
        <v>i</v>
      </c>
      <c r="H13074">
        <f>_xlfn.TEXTBEFORE(LinksStation[[#This Row],[TextTime]],"min",,,,0)*60+_xlfn.TEXTBEFORE(TRIM(_xlfn.TEXTAFTER(LinksStation[[#This Row],[TextTime]],"min",,,,LinksStation[[#This Row],[TextTime]])),"s",,,,0)</f>
        <v>94</v>
      </c>
      <c r="I13074" s="33">
        <f>_xlfn.XLOOKUP(LinksStation[[#This Row],[i]],Nodes[NodeNo],Nodes[MNLC],-1)</f>
        <v>647</v>
      </c>
      <c r="J13074" s="33">
        <f>_xlfn.XLOOKUP(LinksStation[[#This Row],[j]],Nodes[NodeNo],Nodes[MNLC],-1)</f>
        <v>647</v>
      </c>
      <c r="K13074" t="str">
        <f>CONCATENATE(_xlfn.XLOOKUP(LinksStation[[#This Row],[i]],Nodes[NodeNo],Nodes[NodeCode]),"&gt;",_xlfn.XLOOKUP(LinksStation[[#This Row],[j]],Nodes[NodeNo],Nodes[NodeCode]))</f>
        <v>MORu_NOR_NB&gt;MORu_StnEnt1</v>
      </c>
      <c r="L130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74" t="str">
        <f>CHOOSE(LinksStation[[#This Row],[TypeBit]]+1,"I","S","S","S","I","E","A","S","S","S","S","S","O","E","A","S")</f>
        <v>E</v>
      </c>
      <c r="O130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75" spans="1:16" x14ac:dyDescent="0.35">
      <c r="A13075" s="194">
        <v>741401</v>
      </c>
      <c r="B13075" s="194">
        <v>741426</v>
      </c>
      <c r="C13075" s="194">
        <v>741426</v>
      </c>
      <c r="D13075" s="194" t="s">
        <v>11509</v>
      </c>
      <c r="E13075" s="194" t="b">
        <v>0</v>
      </c>
      <c r="F13075" s="33" t="str">
        <f t="shared" si="653"/>
        <v>i</v>
      </c>
      <c r="G13075" s="33" t="str">
        <f t="shared" si="653"/>
        <v>i</v>
      </c>
      <c r="H13075">
        <f>_xlfn.TEXTBEFORE(LinksStation[[#This Row],[TextTime]],"min",,,,0)*60+_xlfn.TEXTBEFORE(TRIM(_xlfn.TEXTAFTER(LinksStation[[#This Row],[TextTime]],"min",,,,LinksStation[[#This Row],[TextTime]])),"s",,,,0)</f>
        <v>86400</v>
      </c>
      <c r="I13075" s="33">
        <f>_xlfn.XLOOKUP(LinksStation[[#This Row],[i]],Nodes[NodeNo],Nodes[MNLC],-1)</f>
        <v>647</v>
      </c>
      <c r="J13075" s="33">
        <f>_xlfn.XLOOKUP(LinksStation[[#This Row],[j]],Nodes[NodeNo],Nodes[MNLC],-1)</f>
        <v>647</v>
      </c>
      <c r="K13075" t="str">
        <f>CONCATENATE(_xlfn.XLOOKUP(LinksStation[[#This Row],[i]],Nodes[NodeNo],Nodes[NodeCode]),"&gt;",_xlfn.XLOOKUP(LinksStation[[#This Row],[j]],Nodes[NodeNo],Nodes[NodeCode]))</f>
        <v>MORu_NOR_NB&gt;MORu_NOR_NB</v>
      </c>
      <c r="L130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75" t="str">
        <f>CHOOSE(LinksStation[[#This Row],[TypeBit]]+1,"I","S","S","S","I","E","A","S","S","S","S","S","O","E","A","S")</f>
        <v>I</v>
      </c>
      <c r="O130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76" spans="1:16" x14ac:dyDescent="0.35">
      <c r="A13076" s="194">
        <v>741401</v>
      </c>
      <c r="B13076" s="194">
        <v>741426</v>
      </c>
      <c r="C13076" s="194">
        <v>741427</v>
      </c>
      <c r="D13076" s="194" t="s">
        <v>11509</v>
      </c>
      <c r="E13076" s="194" t="b">
        <v>0</v>
      </c>
      <c r="F13076" s="33" t="str">
        <f t="shared" si="653"/>
        <v>i</v>
      </c>
      <c r="G13076" s="33" t="str">
        <f t="shared" si="653"/>
        <v>i</v>
      </c>
      <c r="H13076">
        <f>_xlfn.TEXTBEFORE(LinksStation[[#This Row],[TextTime]],"min",,,,0)*60+_xlfn.TEXTBEFORE(TRIM(_xlfn.TEXTAFTER(LinksStation[[#This Row],[TextTime]],"min",,,,LinksStation[[#This Row],[TextTime]])),"s",,,,0)</f>
        <v>86400</v>
      </c>
      <c r="I13076" s="33">
        <f>_xlfn.XLOOKUP(LinksStation[[#This Row],[i]],Nodes[NodeNo],Nodes[MNLC],-1)</f>
        <v>647</v>
      </c>
      <c r="J13076" s="33">
        <f>_xlfn.XLOOKUP(LinksStation[[#This Row],[j]],Nodes[NodeNo],Nodes[MNLC],-1)</f>
        <v>647</v>
      </c>
      <c r="K13076" t="str">
        <f>CONCATENATE(_xlfn.XLOOKUP(LinksStation[[#This Row],[i]],Nodes[NodeNo],Nodes[NodeCode]),"&gt;",_xlfn.XLOOKUP(LinksStation[[#This Row],[j]],Nodes[NodeNo],Nodes[NodeCode]))</f>
        <v>MORu_NOR_NB&gt;MORu_NOR_SB</v>
      </c>
      <c r="L130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76" t="str">
        <f>CHOOSE(LinksStation[[#This Row],[TypeBit]]+1,"I","S","S","S","I","E","A","S","S","S","S","S","O","E","A","S")</f>
        <v>I</v>
      </c>
      <c r="O130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77" spans="1:16" x14ac:dyDescent="0.35">
      <c r="A13077" s="194">
        <v>741401</v>
      </c>
      <c r="B13077" s="194">
        <v>741427</v>
      </c>
      <c r="C13077" s="194">
        <v>741401</v>
      </c>
      <c r="D13077" s="194" t="s">
        <v>11510</v>
      </c>
      <c r="E13077" s="194" t="b">
        <v>0</v>
      </c>
      <c r="F13077" s="33" t="str">
        <f t="shared" si="653"/>
        <v>i</v>
      </c>
      <c r="G13077" s="33" t="str">
        <f t="shared" si="653"/>
        <v>i</v>
      </c>
      <c r="H13077">
        <f>_xlfn.TEXTBEFORE(LinksStation[[#This Row],[TextTime]],"min",,,,0)*60+_xlfn.TEXTBEFORE(TRIM(_xlfn.TEXTAFTER(LinksStation[[#This Row],[TextTime]],"min",,,,LinksStation[[#This Row],[TextTime]])),"s",,,,0)</f>
        <v>94</v>
      </c>
      <c r="I13077" s="33">
        <f>_xlfn.XLOOKUP(LinksStation[[#This Row],[i]],Nodes[NodeNo],Nodes[MNLC],-1)</f>
        <v>647</v>
      </c>
      <c r="J13077" s="33">
        <f>_xlfn.XLOOKUP(LinksStation[[#This Row],[j]],Nodes[NodeNo],Nodes[MNLC],-1)</f>
        <v>647</v>
      </c>
      <c r="K13077" t="str">
        <f>CONCATENATE(_xlfn.XLOOKUP(LinksStation[[#This Row],[i]],Nodes[NodeNo],Nodes[NodeCode]),"&gt;",_xlfn.XLOOKUP(LinksStation[[#This Row],[j]],Nodes[NodeNo],Nodes[NodeCode]))</f>
        <v>MORu_NOR_SB&gt;MORu_StnEnt1</v>
      </c>
      <c r="L130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77" t="str">
        <f>CHOOSE(LinksStation[[#This Row],[TypeBit]]+1,"I","S","S","S","I","E","A","S","S","S","S","S","O","E","A","S")</f>
        <v>E</v>
      </c>
      <c r="O130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78" spans="1:16" x14ac:dyDescent="0.35">
      <c r="A13078" s="194">
        <v>741401</v>
      </c>
      <c r="B13078" s="194">
        <v>741427</v>
      </c>
      <c r="C13078" s="194">
        <v>741426</v>
      </c>
      <c r="D13078" s="194" t="s">
        <v>11509</v>
      </c>
      <c r="E13078" s="194" t="b">
        <v>0</v>
      </c>
      <c r="F13078" s="33" t="str">
        <f t="shared" si="653"/>
        <v>i</v>
      </c>
      <c r="G13078" s="33" t="str">
        <f t="shared" si="653"/>
        <v>i</v>
      </c>
      <c r="H13078">
        <f>_xlfn.TEXTBEFORE(LinksStation[[#This Row],[TextTime]],"min",,,,0)*60+_xlfn.TEXTBEFORE(TRIM(_xlfn.TEXTAFTER(LinksStation[[#This Row],[TextTime]],"min",,,,LinksStation[[#This Row],[TextTime]])),"s",,,,0)</f>
        <v>86400</v>
      </c>
      <c r="I13078" s="33">
        <f>_xlfn.XLOOKUP(LinksStation[[#This Row],[i]],Nodes[NodeNo],Nodes[MNLC],-1)</f>
        <v>647</v>
      </c>
      <c r="J13078" s="33">
        <f>_xlfn.XLOOKUP(LinksStation[[#This Row],[j]],Nodes[NodeNo],Nodes[MNLC],-1)</f>
        <v>647</v>
      </c>
      <c r="K13078" t="str">
        <f>CONCATENATE(_xlfn.XLOOKUP(LinksStation[[#This Row],[i]],Nodes[NodeNo],Nodes[NodeCode]),"&gt;",_xlfn.XLOOKUP(LinksStation[[#This Row],[j]],Nodes[NodeNo],Nodes[NodeCode]))</f>
        <v>MORu_NOR_SB&gt;MORu_NOR_NB</v>
      </c>
      <c r="L130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78" t="str">
        <f>CHOOSE(LinksStation[[#This Row],[TypeBit]]+1,"I","S","S","S","I","E","A","S","S","S","S","S","O","E","A","S")</f>
        <v>I</v>
      </c>
      <c r="O130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79" spans="1:16" x14ac:dyDescent="0.35">
      <c r="A13079" s="194">
        <v>741401</v>
      </c>
      <c r="B13079" s="194">
        <v>741427</v>
      </c>
      <c r="C13079" s="194">
        <v>741427</v>
      </c>
      <c r="D13079" s="194" t="s">
        <v>11509</v>
      </c>
      <c r="E13079" s="194" t="b">
        <v>0</v>
      </c>
      <c r="F13079" s="33" t="str">
        <f t="shared" si="653"/>
        <v>i</v>
      </c>
      <c r="G13079" s="33" t="str">
        <f t="shared" si="653"/>
        <v>i</v>
      </c>
      <c r="H13079">
        <f>_xlfn.TEXTBEFORE(LinksStation[[#This Row],[TextTime]],"min",,,,0)*60+_xlfn.TEXTBEFORE(TRIM(_xlfn.TEXTAFTER(LinksStation[[#This Row],[TextTime]],"min",,,,LinksStation[[#This Row],[TextTime]])),"s",,,,0)</f>
        <v>86400</v>
      </c>
      <c r="I13079" s="33">
        <f>_xlfn.XLOOKUP(LinksStation[[#This Row],[i]],Nodes[NodeNo],Nodes[MNLC],-1)</f>
        <v>647</v>
      </c>
      <c r="J13079" s="33">
        <f>_xlfn.XLOOKUP(LinksStation[[#This Row],[j]],Nodes[NodeNo],Nodes[MNLC],-1)</f>
        <v>647</v>
      </c>
      <c r="K13079" t="str">
        <f>CONCATENATE(_xlfn.XLOOKUP(LinksStation[[#This Row],[i]],Nodes[NodeNo],Nodes[NodeCode]),"&gt;",_xlfn.XLOOKUP(LinksStation[[#This Row],[j]],Nodes[NodeNo],Nodes[NodeCode]))</f>
        <v>MORu_NOR_SB&gt;MORu_NOR_SB</v>
      </c>
      <c r="L130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79" t="str">
        <f>CHOOSE(LinksStation[[#This Row],[TypeBit]]+1,"I","S","S","S","I","E","A","S","S","S","S","S","O","E","A","S")</f>
        <v>I</v>
      </c>
      <c r="O130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80" spans="1:16" x14ac:dyDescent="0.35">
      <c r="A13080" s="194">
        <v>741501</v>
      </c>
      <c r="B13080" s="194">
        <v>741501</v>
      </c>
      <c r="C13080" s="194">
        <v>741501</v>
      </c>
      <c r="D13080" s="195" t="s">
        <v>11509</v>
      </c>
      <c r="E13080" s="194" t="b">
        <v>0</v>
      </c>
      <c r="F13080" s="33" t="str">
        <f t="shared" si="653"/>
        <v>i</v>
      </c>
      <c r="G13080" s="33" t="str">
        <f t="shared" si="653"/>
        <v>i</v>
      </c>
      <c r="H13080">
        <f>_xlfn.TEXTBEFORE(LinksStation[[#This Row],[TextTime]],"min",,,,0)*60+_xlfn.TEXTBEFORE(TRIM(_xlfn.TEXTAFTER(LinksStation[[#This Row],[TextTime]],"min",,,,LinksStation[[#This Row],[TextTime]])),"s",,,,0)</f>
        <v>86400</v>
      </c>
      <c r="I13080" s="33">
        <f>_xlfn.XLOOKUP(LinksStation[[#This Row],[i]],Nodes[NodeNo],Nodes[MNLC],-1)</f>
        <v>9482</v>
      </c>
      <c r="J13080" s="33">
        <f>_xlfn.XLOOKUP(LinksStation[[#This Row],[j]],Nodes[NodeNo],Nodes[MNLC],-1)</f>
        <v>9482</v>
      </c>
      <c r="K13080" t="str">
        <f>CONCATENATE(_xlfn.XLOOKUP(LinksStation[[#This Row],[i]],Nodes[NodeNo],Nodes[NodeCode]),"&gt;",_xlfn.XLOOKUP(LinksStation[[#This Row],[j]],Nodes[NodeNo],Nodes[NodeCode]))</f>
        <v>MRDt_StnEnt1&gt;MRDt_StnEnt1</v>
      </c>
      <c r="L130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0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080" t="str">
        <f>CHOOSE(LinksStation[[#This Row],[TypeBit]]+1,"I","S","S","S","I","E","A","S","S","S","S","S","O","E","A","S")</f>
        <v>S</v>
      </c>
      <c r="O130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0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81" spans="1:16" x14ac:dyDescent="0.35">
      <c r="A13081" s="194">
        <v>741501</v>
      </c>
      <c r="B13081" s="194">
        <v>741501</v>
      </c>
      <c r="C13081" s="194">
        <v>741592</v>
      </c>
      <c r="D13081" s="194" t="s">
        <v>11509</v>
      </c>
      <c r="E13081" s="194" t="b">
        <v>0</v>
      </c>
      <c r="F13081" s="33" t="str">
        <f t="shared" si="653"/>
        <v>i</v>
      </c>
      <c r="G13081" s="33" t="str">
        <f t="shared" si="653"/>
        <v>i</v>
      </c>
      <c r="H13081">
        <f>_xlfn.TEXTBEFORE(LinksStation[[#This Row],[TextTime]],"min",,,,0)*60+_xlfn.TEXTBEFORE(TRIM(_xlfn.TEXTAFTER(LinksStation[[#This Row],[TextTime]],"min",,,,LinksStation[[#This Row],[TextTime]])),"s",,,,0)</f>
        <v>86400</v>
      </c>
      <c r="I13081" s="33">
        <f>_xlfn.XLOOKUP(LinksStation[[#This Row],[i]],Nodes[NodeNo],Nodes[MNLC],-1)</f>
        <v>9482</v>
      </c>
      <c r="J13081" s="33">
        <f>_xlfn.XLOOKUP(LinksStation[[#This Row],[j]],Nodes[NodeNo],Nodes[MNLC],-1)</f>
        <v>9482</v>
      </c>
      <c r="K13081" t="str">
        <f>CONCATENATE(_xlfn.XLOOKUP(LinksStation[[#This Row],[i]],Nodes[NodeNo],Nodes[NodeCode]),"&gt;",_xlfn.XLOOKUP(LinksStation[[#This Row],[j]],Nodes[NodeNo],Nodes[NodeCode]))</f>
        <v>MRDt_StnEnt1&gt;MRDt_TRM_EB</v>
      </c>
      <c r="L130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81" t="str">
        <f>CHOOSE(LinksStation[[#This Row],[TypeBit]]+1,"I","S","S","S","I","E","A","S","S","S","S","S","O","E","A","S")</f>
        <v>A</v>
      </c>
      <c r="O130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82" spans="1:16" x14ac:dyDescent="0.35">
      <c r="A13082" s="194">
        <v>741501</v>
      </c>
      <c r="B13082" s="194">
        <v>741501</v>
      </c>
      <c r="C13082" s="194">
        <v>741593</v>
      </c>
      <c r="D13082" s="194" t="s">
        <v>11509</v>
      </c>
      <c r="E13082" s="194" t="b">
        <v>0</v>
      </c>
      <c r="F13082" s="33" t="str">
        <f t="shared" ref="F13082:G13101" si="654">"i"</f>
        <v>i</v>
      </c>
      <c r="G13082" s="33" t="str">
        <f t="shared" si="654"/>
        <v>i</v>
      </c>
      <c r="H13082">
        <f>_xlfn.TEXTBEFORE(LinksStation[[#This Row],[TextTime]],"min",,,,0)*60+_xlfn.TEXTBEFORE(TRIM(_xlfn.TEXTAFTER(LinksStation[[#This Row],[TextTime]],"min",,,,LinksStation[[#This Row],[TextTime]])),"s",,,,0)</f>
        <v>86400</v>
      </c>
      <c r="I13082" s="33">
        <f>_xlfn.XLOOKUP(LinksStation[[#This Row],[i]],Nodes[NodeNo],Nodes[MNLC],-1)</f>
        <v>9482</v>
      </c>
      <c r="J13082" s="33">
        <f>_xlfn.XLOOKUP(LinksStation[[#This Row],[j]],Nodes[NodeNo],Nodes[MNLC],-1)</f>
        <v>9482</v>
      </c>
      <c r="K13082" t="str">
        <f>CONCATENATE(_xlfn.XLOOKUP(LinksStation[[#This Row],[i]],Nodes[NodeNo],Nodes[NodeCode]),"&gt;",_xlfn.XLOOKUP(LinksStation[[#This Row],[j]],Nodes[NodeNo],Nodes[NodeCode]))</f>
        <v>MRDt_StnEnt1&gt;MRDt_TRM_WB</v>
      </c>
      <c r="L130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82" t="str">
        <f>CHOOSE(LinksStation[[#This Row],[TypeBit]]+1,"I","S","S","S","I","E","A","S","S","S","S","S","O","E","A","S")</f>
        <v>A</v>
      </c>
      <c r="O130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83" spans="1:16" x14ac:dyDescent="0.35">
      <c r="A13083" s="194">
        <v>741501</v>
      </c>
      <c r="B13083" s="194">
        <v>741592</v>
      </c>
      <c r="C13083" s="194">
        <v>741501</v>
      </c>
      <c r="D13083" s="194" t="s">
        <v>11509</v>
      </c>
      <c r="E13083" s="194" t="b">
        <v>0</v>
      </c>
      <c r="F13083" s="33" t="str">
        <f t="shared" si="654"/>
        <v>i</v>
      </c>
      <c r="G13083" s="33" t="str">
        <f t="shared" si="654"/>
        <v>i</v>
      </c>
      <c r="H13083">
        <f>_xlfn.TEXTBEFORE(LinksStation[[#This Row],[TextTime]],"min",,,,0)*60+_xlfn.TEXTBEFORE(TRIM(_xlfn.TEXTAFTER(LinksStation[[#This Row],[TextTime]],"min",,,,LinksStation[[#This Row],[TextTime]])),"s",,,,0)</f>
        <v>86400</v>
      </c>
      <c r="I13083" s="33">
        <f>_xlfn.XLOOKUP(LinksStation[[#This Row],[i]],Nodes[NodeNo],Nodes[MNLC],-1)</f>
        <v>9482</v>
      </c>
      <c r="J13083" s="33">
        <f>_xlfn.XLOOKUP(LinksStation[[#This Row],[j]],Nodes[NodeNo],Nodes[MNLC],-1)</f>
        <v>9482</v>
      </c>
      <c r="K13083" t="str">
        <f>CONCATENATE(_xlfn.XLOOKUP(LinksStation[[#This Row],[i]],Nodes[NodeNo],Nodes[NodeCode]),"&gt;",_xlfn.XLOOKUP(LinksStation[[#This Row],[j]],Nodes[NodeNo],Nodes[NodeCode]))</f>
        <v>MRDt_TRM_EB&gt;MRDt_StnEnt1</v>
      </c>
      <c r="L130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83" t="str">
        <f>CHOOSE(LinksStation[[#This Row],[TypeBit]]+1,"I","S","S","S","I","E","A","S","S","S","S","S","O","E","A","S")</f>
        <v>E</v>
      </c>
      <c r="O130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84" spans="1:16" x14ac:dyDescent="0.35">
      <c r="A13084" s="194">
        <v>741501</v>
      </c>
      <c r="B13084" s="194">
        <v>741592</v>
      </c>
      <c r="C13084" s="194">
        <v>741592</v>
      </c>
      <c r="D13084" s="194" t="s">
        <v>11646</v>
      </c>
      <c r="E13084" s="194" t="b">
        <v>0</v>
      </c>
      <c r="F13084" s="33" t="str">
        <f t="shared" si="654"/>
        <v>i</v>
      </c>
      <c r="G13084" s="33" t="str">
        <f t="shared" si="654"/>
        <v>i</v>
      </c>
      <c r="H13084">
        <f>_xlfn.TEXTBEFORE(LinksStation[[#This Row],[TextTime]],"min",,,,0)*60+_xlfn.TEXTBEFORE(TRIM(_xlfn.TEXTAFTER(LinksStation[[#This Row],[TextTime]],"min",,,,LinksStation[[#This Row],[TextTime]])),"s",,,,0)</f>
        <v>30</v>
      </c>
      <c r="I13084" s="33">
        <f>_xlfn.XLOOKUP(LinksStation[[#This Row],[i]],Nodes[NodeNo],Nodes[MNLC],-1)</f>
        <v>9482</v>
      </c>
      <c r="J13084" s="33">
        <f>_xlfn.XLOOKUP(LinksStation[[#This Row],[j]],Nodes[NodeNo],Nodes[MNLC],-1)</f>
        <v>9482</v>
      </c>
      <c r="K13084" t="str">
        <f>CONCATENATE(_xlfn.XLOOKUP(LinksStation[[#This Row],[i]],Nodes[NodeNo],Nodes[NodeCode]),"&gt;",_xlfn.XLOOKUP(LinksStation[[#This Row],[j]],Nodes[NodeNo],Nodes[NodeCode]))</f>
        <v>MRDt_TRM_EB&gt;MRDt_TRM_EB</v>
      </c>
      <c r="L130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84" t="str">
        <f>CHOOSE(LinksStation[[#This Row],[TypeBit]]+1,"I","S","S","S","I","E","A","S","S","S","S","S","O","E","A","S")</f>
        <v>I</v>
      </c>
      <c r="O130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85" spans="1:16" x14ac:dyDescent="0.35">
      <c r="A13085" s="194">
        <v>741501</v>
      </c>
      <c r="B13085" s="194">
        <v>741592</v>
      </c>
      <c r="C13085" s="194">
        <v>741593</v>
      </c>
      <c r="D13085" s="194" t="s">
        <v>11509</v>
      </c>
      <c r="E13085" s="194" t="b">
        <v>0</v>
      </c>
      <c r="F13085" s="33" t="str">
        <f t="shared" si="654"/>
        <v>i</v>
      </c>
      <c r="G13085" s="33" t="str">
        <f t="shared" si="654"/>
        <v>i</v>
      </c>
      <c r="H13085">
        <f>_xlfn.TEXTBEFORE(LinksStation[[#This Row],[TextTime]],"min",,,,0)*60+_xlfn.TEXTBEFORE(TRIM(_xlfn.TEXTAFTER(LinksStation[[#This Row],[TextTime]],"min",,,,LinksStation[[#This Row],[TextTime]])),"s",,,,0)</f>
        <v>86400</v>
      </c>
      <c r="I13085" s="33">
        <f>_xlfn.XLOOKUP(LinksStation[[#This Row],[i]],Nodes[NodeNo],Nodes[MNLC],-1)</f>
        <v>9482</v>
      </c>
      <c r="J13085" s="33">
        <f>_xlfn.XLOOKUP(LinksStation[[#This Row],[j]],Nodes[NodeNo],Nodes[MNLC],-1)</f>
        <v>9482</v>
      </c>
      <c r="K13085" t="str">
        <f>CONCATENATE(_xlfn.XLOOKUP(LinksStation[[#This Row],[i]],Nodes[NodeNo],Nodes[NodeCode]),"&gt;",_xlfn.XLOOKUP(LinksStation[[#This Row],[j]],Nodes[NodeNo],Nodes[NodeCode]))</f>
        <v>MRDt_TRM_EB&gt;MRDt_TRM_WB</v>
      </c>
      <c r="L130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85" t="str">
        <f>CHOOSE(LinksStation[[#This Row],[TypeBit]]+1,"I","S","S","S","I","E","A","S","S","S","S","S","O","E","A","S")</f>
        <v>I</v>
      </c>
      <c r="O130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86" spans="1:16" x14ac:dyDescent="0.35">
      <c r="A13086" s="194">
        <v>741501</v>
      </c>
      <c r="B13086" s="194">
        <v>741593</v>
      </c>
      <c r="C13086" s="194">
        <v>741501</v>
      </c>
      <c r="D13086" s="194" t="s">
        <v>11509</v>
      </c>
      <c r="E13086" s="194" t="b">
        <v>0</v>
      </c>
      <c r="F13086" s="33" t="str">
        <f t="shared" si="654"/>
        <v>i</v>
      </c>
      <c r="G13086" s="33" t="str">
        <f t="shared" si="654"/>
        <v>i</v>
      </c>
      <c r="H13086">
        <f>_xlfn.TEXTBEFORE(LinksStation[[#This Row],[TextTime]],"min",,,,0)*60+_xlfn.TEXTBEFORE(TRIM(_xlfn.TEXTAFTER(LinksStation[[#This Row],[TextTime]],"min",,,,LinksStation[[#This Row],[TextTime]])),"s",,,,0)</f>
        <v>86400</v>
      </c>
      <c r="I13086" s="33">
        <f>_xlfn.XLOOKUP(LinksStation[[#This Row],[i]],Nodes[NodeNo],Nodes[MNLC],-1)</f>
        <v>9482</v>
      </c>
      <c r="J13086" s="33">
        <f>_xlfn.XLOOKUP(LinksStation[[#This Row],[j]],Nodes[NodeNo],Nodes[MNLC],-1)</f>
        <v>9482</v>
      </c>
      <c r="K13086" t="str">
        <f>CONCATENATE(_xlfn.XLOOKUP(LinksStation[[#This Row],[i]],Nodes[NodeNo],Nodes[NodeCode]),"&gt;",_xlfn.XLOOKUP(LinksStation[[#This Row],[j]],Nodes[NodeNo],Nodes[NodeCode]))</f>
        <v>MRDt_TRM_WB&gt;MRDt_StnEnt1</v>
      </c>
      <c r="L130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86" t="str">
        <f>CHOOSE(LinksStation[[#This Row],[TypeBit]]+1,"I","S","S","S","I","E","A","S","S","S","S","S","O","E","A","S")</f>
        <v>E</v>
      </c>
      <c r="O130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87" spans="1:16" x14ac:dyDescent="0.35">
      <c r="A13087" s="194">
        <v>741501</v>
      </c>
      <c r="B13087" s="194">
        <v>741593</v>
      </c>
      <c r="C13087" s="194">
        <v>741592</v>
      </c>
      <c r="D13087" s="194" t="s">
        <v>11509</v>
      </c>
      <c r="E13087" s="194" t="b">
        <v>0</v>
      </c>
      <c r="F13087" s="33" t="str">
        <f t="shared" si="654"/>
        <v>i</v>
      </c>
      <c r="G13087" s="33" t="str">
        <f t="shared" si="654"/>
        <v>i</v>
      </c>
      <c r="H13087">
        <f>_xlfn.TEXTBEFORE(LinksStation[[#This Row],[TextTime]],"min",,,,0)*60+_xlfn.TEXTBEFORE(TRIM(_xlfn.TEXTAFTER(LinksStation[[#This Row],[TextTime]],"min",,,,LinksStation[[#This Row],[TextTime]])),"s",,,,0)</f>
        <v>86400</v>
      </c>
      <c r="I13087" s="33">
        <f>_xlfn.XLOOKUP(LinksStation[[#This Row],[i]],Nodes[NodeNo],Nodes[MNLC],-1)</f>
        <v>9482</v>
      </c>
      <c r="J13087" s="33">
        <f>_xlfn.XLOOKUP(LinksStation[[#This Row],[j]],Nodes[NodeNo],Nodes[MNLC],-1)</f>
        <v>9482</v>
      </c>
      <c r="K13087" t="str">
        <f>CONCATENATE(_xlfn.XLOOKUP(LinksStation[[#This Row],[i]],Nodes[NodeNo],Nodes[NodeCode]),"&gt;",_xlfn.XLOOKUP(LinksStation[[#This Row],[j]],Nodes[NodeNo],Nodes[NodeCode]))</f>
        <v>MRDt_TRM_WB&gt;MRDt_TRM_EB</v>
      </c>
      <c r="L130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87" t="str">
        <f>CHOOSE(LinksStation[[#This Row],[TypeBit]]+1,"I","S","S","S","I","E","A","S","S","S","S","S","O","E","A","S")</f>
        <v>I</v>
      </c>
      <c r="O130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88" spans="1:16" x14ac:dyDescent="0.35">
      <c r="A13088" s="194">
        <v>741501</v>
      </c>
      <c r="B13088" s="194">
        <v>741593</v>
      </c>
      <c r="C13088" s="194">
        <v>741593</v>
      </c>
      <c r="D13088" s="194" t="s">
        <v>11646</v>
      </c>
      <c r="E13088" s="194" t="b">
        <v>0</v>
      </c>
      <c r="F13088" s="33" t="str">
        <f t="shared" si="654"/>
        <v>i</v>
      </c>
      <c r="G13088" s="33" t="str">
        <f t="shared" si="654"/>
        <v>i</v>
      </c>
      <c r="H13088">
        <f>_xlfn.TEXTBEFORE(LinksStation[[#This Row],[TextTime]],"min",,,,0)*60+_xlfn.TEXTBEFORE(TRIM(_xlfn.TEXTAFTER(LinksStation[[#This Row],[TextTime]],"min",,,,LinksStation[[#This Row],[TextTime]])),"s",,,,0)</f>
        <v>30</v>
      </c>
      <c r="I13088" s="33">
        <f>_xlfn.XLOOKUP(LinksStation[[#This Row],[i]],Nodes[NodeNo],Nodes[MNLC],-1)</f>
        <v>9482</v>
      </c>
      <c r="J13088" s="33">
        <f>_xlfn.XLOOKUP(LinksStation[[#This Row],[j]],Nodes[NodeNo],Nodes[MNLC],-1)</f>
        <v>9482</v>
      </c>
      <c r="K13088" t="str">
        <f>CONCATENATE(_xlfn.XLOOKUP(LinksStation[[#This Row],[i]],Nodes[NodeNo],Nodes[NodeCode]),"&gt;",_xlfn.XLOOKUP(LinksStation[[#This Row],[j]],Nodes[NodeNo],Nodes[NodeCode]))</f>
        <v>MRDt_TRM_WB&gt;MRDt_TRM_WB</v>
      </c>
      <c r="L130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88" t="str">
        <f>CHOOSE(LinksStation[[#This Row],[TypeBit]]+1,"I","S","S","S","I","E","A","S","S","S","S","S","O","E","A","S")</f>
        <v>I</v>
      </c>
      <c r="O130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89" spans="1:16" x14ac:dyDescent="0.35">
      <c r="A13089" s="194">
        <v>741601</v>
      </c>
      <c r="B13089" s="194">
        <v>741601</v>
      </c>
      <c r="C13089" s="194">
        <v>741601</v>
      </c>
      <c r="D13089" s="194" t="s">
        <v>11509</v>
      </c>
      <c r="E13089" s="194" t="b">
        <v>0</v>
      </c>
      <c r="F13089" s="33" t="str">
        <f t="shared" si="654"/>
        <v>i</v>
      </c>
      <c r="G13089" s="33" t="str">
        <f t="shared" si="654"/>
        <v>i</v>
      </c>
      <c r="H13089">
        <f>_xlfn.TEXTBEFORE(LinksStation[[#This Row],[TextTime]],"min",,,,0)*60+_xlfn.TEXTBEFORE(TRIM(_xlfn.TEXTAFTER(LinksStation[[#This Row],[TextTime]],"min",,,,LinksStation[[#This Row],[TextTime]])),"s",,,,0)</f>
        <v>86400</v>
      </c>
      <c r="I13089" s="33">
        <f>_xlfn.XLOOKUP(LinksStation[[#This Row],[i]],Nodes[NodeNo],Nodes[MNLC],-1)</f>
        <v>5292</v>
      </c>
      <c r="J13089" s="33">
        <f>_xlfn.XLOOKUP(LinksStation[[#This Row],[j]],Nodes[NodeNo],Nodes[MNLC],-1)</f>
        <v>5292</v>
      </c>
      <c r="K13089" t="str">
        <f>CONCATENATE(_xlfn.XLOOKUP(LinksStation[[#This Row],[i]],Nodes[NodeNo],Nodes[NodeCode]),"&gt;",_xlfn.XLOOKUP(LinksStation[[#This Row],[j]],Nodes[NodeNo],Nodes[NodeCode]))</f>
        <v>SMOr_StnEnt1&gt;SMOr_StnEnt1</v>
      </c>
      <c r="L130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0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089" t="str">
        <f>CHOOSE(LinksStation[[#This Row],[TypeBit]]+1,"I","S","S","S","I","E","A","S","S","S","S","S","O","E","A","S")</f>
        <v>S</v>
      </c>
      <c r="O130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0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90" spans="1:16" x14ac:dyDescent="0.35">
      <c r="A13090" s="194">
        <v>741601</v>
      </c>
      <c r="B13090" s="194">
        <v>741601</v>
      </c>
      <c r="C13090" s="194">
        <v>741664</v>
      </c>
      <c r="D13090" s="194" t="s">
        <v>11613</v>
      </c>
      <c r="E13090" s="194" t="b">
        <v>0</v>
      </c>
      <c r="F13090" s="33" t="str">
        <f t="shared" si="654"/>
        <v>i</v>
      </c>
      <c r="G13090" s="33" t="str">
        <f t="shared" si="654"/>
        <v>i</v>
      </c>
      <c r="H13090">
        <f>_xlfn.TEXTBEFORE(LinksStation[[#This Row],[TextTime]],"min",,,,0)*60+_xlfn.TEXTBEFORE(TRIM(_xlfn.TEXTAFTER(LinksStation[[#This Row],[TextTime]],"min",,,,LinksStation[[#This Row],[TextTime]])),"s",,,,0)</f>
        <v>79</v>
      </c>
      <c r="I13090" s="33">
        <f>_xlfn.XLOOKUP(LinksStation[[#This Row],[i]],Nodes[NodeNo],Nodes[MNLC],-1)</f>
        <v>5292</v>
      </c>
      <c r="J13090" s="33">
        <f>_xlfn.XLOOKUP(LinksStation[[#This Row],[j]],Nodes[NodeNo],Nodes[MNLC],-1)</f>
        <v>5292</v>
      </c>
      <c r="K13090" t="str">
        <f>CONCATENATE(_xlfn.XLOOKUP(LinksStation[[#This Row],[i]],Nodes[NodeNo],Nodes[NodeCode]),"&gt;",_xlfn.XLOOKUP(LinksStation[[#This Row],[j]],Nodes[NodeNo],Nodes[NodeCode]))</f>
        <v>SMOr_StnEnt1&gt;SMOr_RSC_DN</v>
      </c>
      <c r="L130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90" t="str">
        <f>CHOOSE(LinksStation[[#This Row],[TypeBit]]+1,"I","S","S","S","I","E","A","S","S","S","S","S","O","E","A","S")</f>
        <v>A</v>
      </c>
      <c r="O130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91" spans="1:16" x14ac:dyDescent="0.35">
      <c r="A13091" s="194">
        <v>741601</v>
      </c>
      <c r="B13091" s="194">
        <v>741601</v>
      </c>
      <c r="C13091" s="194">
        <v>741665</v>
      </c>
      <c r="D13091" s="194" t="s">
        <v>11593</v>
      </c>
      <c r="E13091" s="194" t="b">
        <v>0</v>
      </c>
      <c r="F13091" s="33" t="str">
        <f t="shared" si="654"/>
        <v>i</v>
      </c>
      <c r="G13091" s="33" t="str">
        <f t="shared" si="654"/>
        <v>i</v>
      </c>
      <c r="H13091">
        <f>_xlfn.TEXTBEFORE(LinksStation[[#This Row],[TextTime]],"min",,,,0)*60+_xlfn.TEXTBEFORE(TRIM(_xlfn.TEXTAFTER(LinksStation[[#This Row],[TextTime]],"min",,,,LinksStation[[#This Row],[TextTime]])),"s",,,,0)</f>
        <v>72</v>
      </c>
      <c r="I13091" s="33">
        <f>_xlfn.XLOOKUP(LinksStation[[#This Row],[i]],Nodes[NodeNo],Nodes[MNLC],-1)</f>
        <v>5292</v>
      </c>
      <c r="J13091" s="33">
        <f>_xlfn.XLOOKUP(LinksStation[[#This Row],[j]],Nodes[NodeNo],Nodes[MNLC],-1)</f>
        <v>5292</v>
      </c>
      <c r="K13091" t="str">
        <f>CONCATENATE(_xlfn.XLOOKUP(LinksStation[[#This Row],[i]],Nodes[NodeNo],Nodes[NodeCode]),"&gt;",_xlfn.XLOOKUP(LinksStation[[#This Row],[j]],Nodes[NodeNo],Nodes[NodeCode]))</f>
        <v>SMOr_StnEnt1&gt;SMOr_RSC_UP</v>
      </c>
      <c r="L130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91" t="str">
        <f>CHOOSE(LinksStation[[#This Row],[TypeBit]]+1,"I","S","S","S","I","E","A","S","S","S","S","S","O","E","A","S")</f>
        <v>A</v>
      </c>
      <c r="O130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92" spans="1:16" x14ac:dyDescent="0.35">
      <c r="A13092" s="194">
        <v>741601</v>
      </c>
      <c r="B13092" s="194">
        <v>741664</v>
      </c>
      <c r="C13092" s="194">
        <v>741601</v>
      </c>
      <c r="D13092" s="194" t="s">
        <v>11613</v>
      </c>
      <c r="E13092" s="194" t="b">
        <v>0</v>
      </c>
      <c r="F13092" s="33" t="str">
        <f t="shared" si="654"/>
        <v>i</v>
      </c>
      <c r="G13092" s="33" t="str">
        <f t="shared" si="654"/>
        <v>i</v>
      </c>
      <c r="H13092">
        <f>_xlfn.TEXTBEFORE(LinksStation[[#This Row],[TextTime]],"min",,,,0)*60+_xlfn.TEXTBEFORE(TRIM(_xlfn.TEXTAFTER(LinksStation[[#This Row],[TextTime]],"min",,,,LinksStation[[#This Row],[TextTime]])),"s",,,,0)</f>
        <v>79</v>
      </c>
      <c r="I13092" s="33">
        <f>_xlfn.XLOOKUP(LinksStation[[#This Row],[i]],Nodes[NodeNo],Nodes[MNLC],-1)</f>
        <v>5292</v>
      </c>
      <c r="J13092" s="33">
        <f>_xlfn.XLOOKUP(LinksStation[[#This Row],[j]],Nodes[NodeNo],Nodes[MNLC],-1)</f>
        <v>5292</v>
      </c>
      <c r="K13092" t="str">
        <f>CONCATENATE(_xlfn.XLOOKUP(LinksStation[[#This Row],[i]],Nodes[NodeNo],Nodes[NodeCode]),"&gt;",_xlfn.XLOOKUP(LinksStation[[#This Row],[j]],Nodes[NodeNo],Nodes[NodeCode]))</f>
        <v>SMOr_RSC_DN&gt;SMOr_StnEnt1</v>
      </c>
      <c r="L130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92" t="str">
        <f>CHOOSE(LinksStation[[#This Row],[TypeBit]]+1,"I","S","S","S","I","E","A","S","S","S","S","S","O","E","A","S")</f>
        <v>E</v>
      </c>
      <c r="O130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93" spans="1:16" x14ac:dyDescent="0.35">
      <c r="A13093" s="194">
        <v>741601</v>
      </c>
      <c r="B13093" s="194">
        <v>741664</v>
      </c>
      <c r="C13093" s="194">
        <v>741664</v>
      </c>
      <c r="D13093" s="194" t="s">
        <v>11509</v>
      </c>
      <c r="E13093" s="194" t="b">
        <v>0</v>
      </c>
      <c r="F13093" s="33" t="str">
        <f t="shared" si="654"/>
        <v>i</v>
      </c>
      <c r="G13093" s="33" t="str">
        <f t="shared" si="654"/>
        <v>i</v>
      </c>
      <c r="H13093">
        <f>_xlfn.TEXTBEFORE(LinksStation[[#This Row],[TextTime]],"min",,,,0)*60+_xlfn.TEXTBEFORE(TRIM(_xlfn.TEXTAFTER(LinksStation[[#This Row],[TextTime]],"min",,,,LinksStation[[#This Row],[TextTime]])),"s",,,,0)</f>
        <v>86400</v>
      </c>
      <c r="I13093" s="33">
        <f>_xlfn.XLOOKUP(LinksStation[[#This Row],[i]],Nodes[NodeNo],Nodes[MNLC],-1)</f>
        <v>5292</v>
      </c>
      <c r="J13093" s="33">
        <f>_xlfn.XLOOKUP(LinksStation[[#This Row],[j]],Nodes[NodeNo],Nodes[MNLC],-1)</f>
        <v>5292</v>
      </c>
      <c r="K13093" t="str">
        <f>CONCATENATE(_xlfn.XLOOKUP(LinksStation[[#This Row],[i]],Nodes[NodeNo],Nodes[NodeCode]),"&gt;",_xlfn.XLOOKUP(LinksStation[[#This Row],[j]],Nodes[NodeNo],Nodes[NodeCode]))</f>
        <v>SMOr_RSC_DN&gt;SMOr_RSC_DN</v>
      </c>
      <c r="L130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93" t="str">
        <f>CHOOSE(LinksStation[[#This Row],[TypeBit]]+1,"I","S","S","S","I","E","A","S","S","S","S","S","O","E","A","S")</f>
        <v>I</v>
      </c>
      <c r="O130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94" spans="1:16" x14ac:dyDescent="0.35">
      <c r="A13094" s="194">
        <v>741601</v>
      </c>
      <c r="B13094" s="194">
        <v>741664</v>
      </c>
      <c r="C13094" s="194">
        <v>741665</v>
      </c>
      <c r="D13094" s="194" t="s">
        <v>11509</v>
      </c>
      <c r="E13094" s="194" t="b">
        <v>0</v>
      </c>
      <c r="F13094" s="33" t="str">
        <f t="shared" si="654"/>
        <v>i</v>
      </c>
      <c r="G13094" s="33" t="str">
        <f t="shared" si="654"/>
        <v>i</v>
      </c>
      <c r="H13094">
        <f>_xlfn.TEXTBEFORE(LinksStation[[#This Row],[TextTime]],"min",,,,0)*60+_xlfn.TEXTBEFORE(TRIM(_xlfn.TEXTAFTER(LinksStation[[#This Row],[TextTime]],"min",,,,LinksStation[[#This Row],[TextTime]])),"s",,,,0)</f>
        <v>86400</v>
      </c>
      <c r="I13094" s="33">
        <f>_xlfn.XLOOKUP(LinksStation[[#This Row],[i]],Nodes[NodeNo],Nodes[MNLC],-1)</f>
        <v>5292</v>
      </c>
      <c r="J13094" s="33">
        <f>_xlfn.XLOOKUP(LinksStation[[#This Row],[j]],Nodes[NodeNo],Nodes[MNLC],-1)</f>
        <v>5292</v>
      </c>
      <c r="K13094" t="str">
        <f>CONCATENATE(_xlfn.XLOOKUP(LinksStation[[#This Row],[i]],Nodes[NodeNo],Nodes[NodeCode]),"&gt;",_xlfn.XLOOKUP(LinksStation[[#This Row],[j]],Nodes[NodeNo],Nodes[NodeCode]))</f>
        <v>SMOr_RSC_DN&gt;SMOr_RSC_UP</v>
      </c>
      <c r="L130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94" t="str">
        <f>CHOOSE(LinksStation[[#This Row],[TypeBit]]+1,"I","S","S","S","I","E","A","S","S","S","S","S","O","E","A","S")</f>
        <v>I</v>
      </c>
      <c r="O130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95" spans="1:16" x14ac:dyDescent="0.35">
      <c r="A13095" s="194">
        <v>741601</v>
      </c>
      <c r="B13095" s="194">
        <v>741665</v>
      </c>
      <c r="C13095" s="194">
        <v>741601</v>
      </c>
      <c r="D13095" s="194" t="s">
        <v>11593</v>
      </c>
      <c r="E13095" s="194" t="b">
        <v>0</v>
      </c>
      <c r="F13095" s="33" t="str">
        <f t="shared" si="654"/>
        <v>i</v>
      </c>
      <c r="G13095" s="33" t="str">
        <f t="shared" si="654"/>
        <v>i</v>
      </c>
      <c r="H13095">
        <f>_xlfn.TEXTBEFORE(LinksStation[[#This Row],[TextTime]],"min",,,,0)*60+_xlfn.TEXTBEFORE(TRIM(_xlfn.TEXTAFTER(LinksStation[[#This Row],[TextTime]],"min",,,,LinksStation[[#This Row],[TextTime]])),"s",,,,0)</f>
        <v>72</v>
      </c>
      <c r="I13095" s="33">
        <f>_xlfn.XLOOKUP(LinksStation[[#This Row],[i]],Nodes[NodeNo],Nodes[MNLC],-1)</f>
        <v>5292</v>
      </c>
      <c r="J13095" s="33">
        <f>_xlfn.XLOOKUP(LinksStation[[#This Row],[j]],Nodes[NodeNo],Nodes[MNLC],-1)</f>
        <v>5292</v>
      </c>
      <c r="K13095" t="str">
        <f>CONCATENATE(_xlfn.XLOOKUP(LinksStation[[#This Row],[i]],Nodes[NodeNo],Nodes[NodeCode]),"&gt;",_xlfn.XLOOKUP(LinksStation[[#This Row],[j]],Nodes[NodeNo],Nodes[NodeCode]))</f>
        <v>SMOr_RSC_UP&gt;SMOr_StnEnt1</v>
      </c>
      <c r="L130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0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095" t="str">
        <f>CHOOSE(LinksStation[[#This Row],[TypeBit]]+1,"I","S","S","S","I","E","A","S","S","S","S","S","O","E","A","S")</f>
        <v>E</v>
      </c>
      <c r="O130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96" spans="1:16" x14ac:dyDescent="0.35">
      <c r="A13096" s="194">
        <v>741601</v>
      </c>
      <c r="B13096" s="194">
        <v>741665</v>
      </c>
      <c r="C13096" s="194">
        <v>741664</v>
      </c>
      <c r="D13096" s="194" t="s">
        <v>11509</v>
      </c>
      <c r="E13096" s="194" t="b">
        <v>0</v>
      </c>
      <c r="F13096" s="33" t="str">
        <f t="shared" si="654"/>
        <v>i</v>
      </c>
      <c r="G13096" s="33" t="str">
        <f t="shared" si="654"/>
        <v>i</v>
      </c>
      <c r="H13096">
        <f>_xlfn.TEXTBEFORE(LinksStation[[#This Row],[TextTime]],"min",,,,0)*60+_xlfn.TEXTBEFORE(TRIM(_xlfn.TEXTAFTER(LinksStation[[#This Row],[TextTime]],"min",,,,LinksStation[[#This Row],[TextTime]])),"s",,,,0)</f>
        <v>86400</v>
      </c>
      <c r="I13096" s="33">
        <f>_xlfn.XLOOKUP(LinksStation[[#This Row],[i]],Nodes[NodeNo],Nodes[MNLC],-1)</f>
        <v>5292</v>
      </c>
      <c r="J13096" s="33">
        <f>_xlfn.XLOOKUP(LinksStation[[#This Row],[j]],Nodes[NodeNo],Nodes[MNLC],-1)</f>
        <v>5292</v>
      </c>
      <c r="K13096" t="str">
        <f>CONCATENATE(_xlfn.XLOOKUP(LinksStation[[#This Row],[i]],Nodes[NodeNo],Nodes[NodeCode]),"&gt;",_xlfn.XLOOKUP(LinksStation[[#This Row],[j]],Nodes[NodeNo],Nodes[NodeCode]))</f>
        <v>SMOr_RSC_UP&gt;SMOr_RSC_DN</v>
      </c>
      <c r="L130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96" t="str">
        <f>CHOOSE(LinksStation[[#This Row],[TypeBit]]+1,"I","S","S","S","I","E","A","S","S","S","S","S","O","E","A","S")</f>
        <v>I</v>
      </c>
      <c r="O130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97" spans="1:16" x14ac:dyDescent="0.35">
      <c r="A13097" s="194">
        <v>741601</v>
      </c>
      <c r="B13097" s="194">
        <v>741665</v>
      </c>
      <c r="C13097" s="194">
        <v>741665</v>
      </c>
      <c r="D13097" s="194" t="s">
        <v>11509</v>
      </c>
      <c r="E13097" s="194" t="b">
        <v>0</v>
      </c>
      <c r="F13097" s="33" t="str">
        <f t="shared" si="654"/>
        <v>i</v>
      </c>
      <c r="G13097" s="33" t="str">
        <f t="shared" si="654"/>
        <v>i</v>
      </c>
      <c r="H13097">
        <f>_xlfn.TEXTBEFORE(LinksStation[[#This Row],[TextTime]],"min",,,,0)*60+_xlfn.TEXTBEFORE(TRIM(_xlfn.TEXTAFTER(LinksStation[[#This Row],[TextTime]],"min",,,,LinksStation[[#This Row],[TextTime]])),"s",,,,0)</f>
        <v>86400</v>
      </c>
      <c r="I13097" s="33">
        <f>_xlfn.XLOOKUP(LinksStation[[#This Row],[i]],Nodes[NodeNo],Nodes[MNLC],-1)</f>
        <v>5292</v>
      </c>
      <c r="J13097" s="33">
        <f>_xlfn.XLOOKUP(LinksStation[[#This Row],[j]],Nodes[NodeNo],Nodes[MNLC],-1)</f>
        <v>5292</v>
      </c>
      <c r="K13097" t="str">
        <f>CONCATENATE(_xlfn.XLOOKUP(LinksStation[[#This Row],[i]],Nodes[NodeNo],Nodes[NodeCode]),"&gt;",_xlfn.XLOOKUP(LinksStation[[#This Row],[j]],Nodes[NodeNo],Nodes[NodeCode]))</f>
        <v>SMOr_RSC_UP&gt;SMOr_RSC_UP</v>
      </c>
      <c r="L130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97" t="str">
        <f>CHOOSE(LinksStation[[#This Row],[TypeBit]]+1,"I","S","S","S","I","E","A","S","S","S","S","S","O","E","A","S")</f>
        <v>I</v>
      </c>
      <c r="O130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98" spans="1:16" x14ac:dyDescent="0.35">
      <c r="A13098" s="194">
        <v>741701</v>
      </c>
      <c r="B13098" s="194">
        <v>741701</v>
      </c>
      <c r="C13098" s="194">
        <v>741701</v>
      </c>
      <c r="D13098" s="195" t="s">
        <v>11509</v>
      </c>
      <c r="E13098" s="194" t="b">
        <v>0</v>
      </c>
      <c r="F13098" s="33" t="str">
        <f t="shared" si="654"/>
        <v>i</v>
      </c>
      <c r="G13098" s="33" t="str">
        <f t="shared" si="654"/>
        <v>i</v>
      </c>
      <c r="H13098">
        <f>_xlfn.TEXTBEFORE(LinksStation[[#This Row],[TextTime]],"min",,,,0)*60+_xlfn.TEXTBEFORE(TRIM(_xlfn.TEXTAFTER(LinksStation[[#This Row],[TextTime]],"min",,,,LinksStation[[#This Row],[TextTime]])),"s",,,,0)</f>
        <v>86400</v>
      </c>
      <c r="I13098" s="33">
        <f>_xlfn.XLOOKUP(LinksStation[[#This Row],[i]],Nodes[NodeNo],Nodes[MNLC],-1)</f>
        <v>9480</v>
      </c>
      <c r="J13098" s="33">
        <f>_xlfn.XLOOKUP(LinksStation[[#This Row],[j]],Nodes[NodeNo],Nodes[MNLC],-1)</f>
        <v>9480</v>
      </c>
      <c r="K13098" t="str">
        <f>CONCATENATE(_xlfn.XLOOKUP(LinksStation[[#This Row],[i]],Nodes[NodeNo],Nodes[NodeCode]),"&gt;",_xlfn.XLOOKUP(LinksStation[[#This Row],[j]],Nodes[NodeNo],Nodes[NodeCode]))</f>
        <v>MTMt_StnEnt1&gt;MTMt_StnEnt1</v>
      </c>
      <c r="L130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0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098" t="str">
        <f>CHOOSE(LinksStation[[#This Row],[TypeBit]]+1,"I","S","S","S","I","E","A","S","S","S","S","S","O","E","A","S")</f>
        <v>S</v>
      </c>
      <c r="O130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0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99" spans="1:16" x14ac:dyDescent="0.35">
      <c r="A13099" s="194">
        <v>741701</v>
      </c>
      <c r="B13099" s="194">
        <v>741701</v>
      </c>
      <c r="C13099" s="194">
        <v>741792</v>
      </c>
      <c r="D13099" s="194" t="s">
        <v>11509</v>
      </c>
      <c r="E13099" s="194" t="b">
        <v>0</v>
      </c>
      <c r="F13099" s="33" t="str">
        <f t="shared" si="654"/>
        <v>i</v>
      </c>
      <c r="G13099" s="33" t="str">
        <f t="shared" si="654"/>
        <v>i</v>
      </c>
      <c r="H13099">
        <f>_xlfn.TEXTBEFORE(LinksStation[[#This Row],[TextTime]],"min",,,,0)*60+_xlfn.TEXTBEFORE(TRIM(_xlfn.TEXTAFTER(LinksStation[[#This Row],[TextTime]],"min",,,,LinksStation[[#This Row],[TextTime]])),"s",,,,0)</f>
        <v>86400</v>
      </c>
      <c r="I13099" s="33">
        <f>_xlfn.XLOOKUP(LinksStation[[#This Row],[i]],Nodes[NodeNo],Nodes[MNLC],-1)</f>
        <v>9480</v>
      </c>
      <c r="J13099" s="33">
        <f>_xlfn.XLOOKUP(LinksStation[[#This Row],[j]],Nodes[NodeNo],Nodes[MNLC],-1)</f>
        <v>9480</v>
      </c>
      <c r="K13099" t="str">
        <f>CONCATENATE(_xlfn.XLOOKUP(LinksStation[[#This Row],[i]],Nodes[NodeNo],Nodes[NodeCode]),"&gt;",_xlfn.XLOOKUP(LinksStation[[#This Row],[j]],Nodes[NodeNo],Nodes[NodeCode]))</f>
        <v>MTMt_StnEnt1&gt;MTMt_TRM_EB</v>
      </c>
      <c r="L130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99" t="str">
        <f>CHOOSE(LinksStation[[#This Row],[TypeBit]]+1,"I","S","S","S","I","E","A","S","S","S","S","S","O","E","A","S")</f>
        <v>A</v>
      </c>
      <c r="O130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00" spans="1:16" x14ac:dyDescent="0.35">
      <c r="A13100" s="194">
        <v>741701</v>
      </c>
      <c r="B13100" s="194">
        <v>741701</v>
      </c>
      <c r="C13100" s="194">
        <v>741793</v>
      </c>
      <c r="D13100" s="194" t="s">
        <v>11509</v>
      </c>
      <c r="E13100" s="194" t="b">
        <v>0</v>
      </c>
      <c r="F13100" s="33" t="str">
        <f t="shared" si="654"/>
        <v>i</v>
      </c>
      <c r="G13100" s="33" t="str">
        <f t="shared" si="654"/>
        <v>i</v>
      </c>
      <c r="H13100">
        <f>_xlfn.TEXTBEFORE(LinksStation[[#This Row],[TextTime]],"min",,,,0)*60+_xlfn.TEXTBEFORE(TRIM(_xlfn.TEXTAFTER(LinksStation[[#This Row],[TextTime]],"min",,,,LinksStation[[#This Row],[TextTime]])),"s",,,,0)</f>
        <v>86400</v>
      </c>
      <c r="I13100" s="33">
        <f>_xlfn.XLOOKUP(LinksStation[[#This Row],[i]],Nodes[NodeNo],Nodes[MNLC],-1)</f>
        <v>9480</v>
      </c>
      <c r="J13100" s="33">
        <f>_xlfn.XLOOKUP(LinksStation[[#This Row],[j]],Nodes[NodeNo],Nodes[MNLC],-1)</f>
        <v>9480</v>
      </c>
      <c r="K13100" t="str">
        <f>CONCATENATE(_xlfn.XLOOKUP(LinksStation[[#This Row],[i]],Nodes[NodeNo],Nodes[NodeCode]),"&gt;",_xlfn.XLOOKUP(LinksStation[[#This Row],[j]],Nodes[NodeNo],Nodes[NodeCode]))</f>
        <v>MTMt_StnEnt1&gt;MTMt_TRM_WB</v>
      </c>
      <c r="L131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00" t="str">
        <f>CHOOSE(LinksStation[[#This Row],[TypeBit]]+1,"I","S","S","S","I","E","A","S","S","S","S","S","O","E","A","S")</f>
        <v>A</v>
      </c>
      <c r="O131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01" spans="1:16" x14ac:dyDescent="0.35">
      <c r="A13101" s="194">
        <v>741701</v>
      </c>
      <c r="B13101" s="194">
        <v>741792</v>
      </c>
      <c r="C13101" s="194">
        <v>741701</v>
      </c>
      <c r="D13101" s="194" t="s">
        <v>11509</v>
      </c>
      <c r="E13101" s="194" t="b">
        <v>0</v>
      </c>
      <c r="F13101" s="33" t="str">
        <f t="shared" si="654"/>
        <v>i</v>
      </c>
      <c r="G13101" s="33" t="str">
        <f t="shared" si="654"/>
        <v>i</v>
      </c>
      <c r="H13101">
        <f>_xlfn.TEXTBEFORE(LinksStation[[#This Row],[TextTime]],"min",,,,0)*60+_xlfn.TEXTBEFORE(TRIM(_xlfn.TEXTAFTER(LinksStation[[#This Row],[TextTime]],"min",,,,LinksStation[[#This Row],[TextTime]])),"s",,,,0)</f>
        <v>86400</v>
      </c>
      <c r="I13101" s="33">
        <f>_xlfn.XLOOKUP(LinksStation[[#This Row],[i]],Nodes[NodeNo],Nodes[MNLC],-1)</f>
        <v>9480</v>
      </c>
      <c r="J13101" s="33">
        <f>_xlfn.XLOOKUP(LinksStation[[#This Row],[j]],Nodes[NodeNo],Nodes[MNLC],-1)</f>
        <v>9480</v>
      </c>
      <c r="K13101" t="str">
        <f>CONCATENATE(_xlfn.XLOOKUP(LinksStation[[#This Row],[i]],Nodes[NodeNo],Nodes[NodeCode]),"&gt;",_xlfn.XLOOKUP(LinksStation[[#This Row],[j]],Nodes[NodeNo],Nodes[NodeCode]))</f>
        <v>MTMt_TRM_EB&gt;MTMt_StnEnt1</v>
      </c>
      <c r="L131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01" t="str">
        <f>CHOOSE(LinksStation[[#This Row],[TypeBit]]+1,"I","S","S","S","I","E","A","S","S","S","S","S","O","E","A","S")</f>
        <v>E</v>
      </c>
      <c r="O131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02" spans="1:16" x14ac:dyDescent="0.35">
      <c r="A13102" s="194">
        <v>741701</v>
      </c>
      <c r="B13102" s="194">
        <v>741792</v>
      </c>
      <c r="C13102" s="194">
        <v>741792</v>
      </c>
      <c r="D13102" s="194" t="s">
        <v>11646</v>
      </c>
      <c r="E13102" s="194" t="b">
        <v>0</v>
      </c>
      <c r="F13102" s="33" t="str">
        <f t="shared" ref="F13102:G13121" si="655">"i"</f>
        <v>i</v>
      </c>
      <c r="G13102" s="33" t="str">
        <f t="shared" si="655"/>
        <v>i</v>
      </c>
      <c r="H13102">
        <f>_xlfn.TEXTBEFORE(LinksStation[[#This Row],[TextTime]],"min",,,,0)*60+_xlfn.TEXTBEFORE(TRIM(_xlfn.TEXTAFTER(LinksStation[[#This Row],[TextTime]],"min",,,,LinksStation[[#This Row],[TextTime]])),"s",,,,0)</f>
        <v>30</v>
      </c>
      <c r="I13102" s="33">
        <f>_xlfn.XLOOKUP(LinksStation[[#This Row],[i]],Nodes[NodeNo],Nodes[MNLC],-1)</f>
        <v>9480</v>
      </c>
      <c r="J13102" s="33">
        <f>_xlfn.XLOOKUP(LinksStation[[#This Row],[j]],Nodes[NodeNo],Nodes[MNLC],-1)</f>
        <v>9480</v>
      </c>
      <c r="K13102" t="str">
        <f>CONCATENATE(_xlfn.XLOOKUP(LinksStation[[#This Row],[i]],Nodes[NodeNo],Nodes[NodeCode]),"&gt;",_xlfn.XLOOKUP(LinksStation[[#This Row],[j]],Nodes[NodeNo],Nodes[NodeCode]))</f>
        <v>MTMt_TRM_EB&gt;MTMt_TRM_EB</v>
      </c>
      <c r="L131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02" t="str">
        <f>CHOOSE(LinksStation[[#This Row],[TypeBit]]+1,"I","S","S","S","I","E","A","S","S","S","S","S","O","E","A","S")</f>
        <v>I</v>
      </c>
      <c r="O131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03" spans="1:16" x14ac:dyDescent="0.35">
      <c r="A13103" s="194">
        <v>741701</v>
      </c>
      <c r="B13103" s="194">
        <v>741792</v>
      </c>
      <c r="C13103" s="194">
        <v>741793</v>
      </c>
      <c r="D13103" s="194" t="s">
        <v>11509</v>
      </c>
      <c r="E13103" s="194" t="b">
        <v>0</v>
      </c>
      <c r="F13103" s="33" t="str">
        <f t="shared" si="655"/>
        <v>i</v>
      </c>
      <c r="G13103" s="33" t="str">
        <f t="shared" si="655"/>
        <v>i</v>
      </c>
      <c r="H13103">
        <f>_xlfn.TEXTBEFORE(LinksStation[[#This Row],[TextTime]],"min",,,,0)*60+_xlfn.TEXTBEFORE(TRIM(_xlfn.TEXTAFTER(LinksStation[[#This Row],[TextTime]],"min",,,,LinksStation[[#This Row],[TextTime]])),"s",,,,0)</f>
        <v>86400</v>
      </c>
      <c r="I13103" s="33">
        <f>_xlfn.XLOOKUP(LinksStation[[#This Row],[i]],Nodes[NodeNo],Nodes[MNLC],-1)</f>
        <v>9480</v>
      </c>
      <c r="J13103" s="33">
        <f>_xlfn.XLOOKUP(LinksStation[[#This Row],[j]],Nodes[NodeNo],Nodes[MNLC],-1)</f>
        <v>9480</v>
      </c>
      <c r="K13103" t="str">
        <f>CONCATENATE(_xlfn.XLOOKUP(LinksStation[[#This Row],[i]],Nodes[NodeNo],Nodes[NodeCode]),"&gt;",_xlfn.XLOOKUP(LinksStation[[#This Row],[j]],Nodes[NodeNo],Nodes[NodeCode]))</f>
        <v>MTMt_TRM_EB&gt;MTMt_TRM_WB</v>
      </c>
      <c r="L131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03" t="str">
        <f>CHOOSE(LinksStation[[#This Row],[TypeBit]]+1,"I","S","S","S","I","E","A","S","S","S","S","S","O","E","A","S")</f>
        <v>I</v>
      </c>
      <c r="O131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04" spans="1:16" x14ac:dyDescent="0.35">
      <c r="A13104" s="194">
        <v>741701</v>
      </c>
      <c r="B13104" s="194">
        <v>741793</v>
      </c>
      <c r="C13104" s="194">
        <v>741701</v>
      </c>
      <c r="D13104" s="194" t="s">
        <v>11509</v>
      </c>
      <c r="E13104" s="194" t="b">
        <v>0</v>
      </c>
      <c r="F13104" s="33" t="str">
        <f t="shared" si="655"/>
        <v>i</v>
      </c>
      <c r="G13104" s="33" t="str">
        <f t="shared" si="655"/>
        <v>i</v>
      </c>
      <c r="H13104">
        <f>_xlfn.TEXTBEFORE(LinksStation[[#This Row],[TextTime]],"min",,,,0)*60+_xlfn.TEXTBEFORE(TRIM(_xlfn.TEXTAFTER(LinksStation[[#This Row],[TextTime]],"min",,,,LinksStation[[#This Row],[TextTime]])),"s",,,,0)</f>
        <v>86400</v>
      </c>
      <c r="I13104" s="33">
        <f>_xlfn.XLOOKUP(LinksStation[[#This Row],[i]],Nodes[NodeNo],Nodes[MNLC],-1)</f>
        <v>9480</v>
      </c>
      <c r="J13104" s="33">
        <f>_xlfn.XLOOKUP(LinksStation[[#This Row],[j]],Nodes[NodeNo],Nodes[MNLC],-1)</f>
        <v>9480</v>
      </c>
      <c r="K13104" t="str">
        <f>CONCATENATE(_xlfn.XLOOKUP(LinksStation[[#This Row],[i]],Nodes[NodeNo],Nodes[NodeCode]),"&gt;",_xlfn.XLOOKUP(LinksStation[[#This Row],[j]],Nodes[NodeNo],Nodes[NodeCode]))</f>
        <v>MTMt_TRM_WB&gt;MTMt_StnEnt1</v>
      </c>
      <c r="L131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04" t="str">
        <f>CHOOSE(LinksStation[[#This Row],[TypeBit]]+1,"I","S","S","S","I","E","A","S","S","S","S","S","O","E","A","S")</f>
        <v>E</v>
      </c>
      <c r="O131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05" spans="1:16" x14ac:dyDescent="0.35">
      <c r="A13105" s="194">
        <v>741701</v>
      </c>
      <c r="B13105" s="194">
        <v>741793</v>
      </c>
      <c r="C13105" s="194">
        <v>741792</v>
      </c>
      <c r="D13105" s="194" t="s">
        <v>11509</v>
      </c>
      <c r="E13105" s="194" t="b">
        <v>0</v>
      </c>
      <c r="F13105" s="33" t="str">
        <f t="shared" si="655"/>
        <v>i</v>
      </c>
      <c r="G13105" s="33" t="str">
        <f t="shared" si="655"/>
        <v>i</v>
      </c>
      <c r="H13105">
        <f>_xlfn.TEXTBEFORE(LinksStation[[#This Row],[TextTime]],"min",,,,0)*60+_xlfn.TEXTBEFORE(TRIM(_xlfn.TEXTAFTER(LinksStation[[#This Row],[TextTime]],"min",,,,LinksStation[[#This Row],[TextTime]])),"s",,,,0)</f>
        <v>86400</v>
      </c>
      <c r="I13105" s="33">
        <f>_xlfn.XLOOKUP(LinksStation[[#This Row],[i]],Nodes[NodeNo],Nodes[MNLC],-1)</f>
        <v>9480</v>
      </c>
      <c r="J13105" s="33">
        <f>_xlfn.XLOOKUP(LinksStation[[#This Row],[j]],Nodes[NodeNo],Nodes[MNLC],-1)</f>
        <v>9480</v>
      </c>
      <c r="K13105" t="str">
        <f>CONCATENATE(_xlfn.XLOOKUP(LinksStation[[#This Row],[i]],Nodes[NodeNo],Nodes[NodeCode]),"&gt;",_xlfn.XLOOKUP(LinksStation[[#This Row],[j]],Nodes[NodeNo],Nodes[NodeCode]))</f>
        <v>MTMt_TRM_WB&gt;MTMt_TRM_EB</v>
      </c>
      <c r="L131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05" t="str">
        <f>CHOOSE(LinksStation[[#This Row],[TypeBit]]+1,"I","S","S","S","I","E","A","S","S","S","S","S","O","E","A","S")</f>
        <v>I</v>
      </c>
      <c r="O131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06" spans="1:16" x14ac:dyDescent="0.35">
      <c r="A13106" s="194">
        <v>741701</v>
      </c>
      <c r="B13106" s="194">
        <v>741793</v>
      </c>
      <c r="C13106" s="194">
        <v>741793</v>
      </c>
      <c r="D13106" s="194" t="s">
        <v>11646</v>
      </c>
      <c r="E13106" s="194" t="b">
        <v>0</v>
      </c>
      <c r="F13106" s="33" t="str">
        <f t="shared" si="655"/>
        <v>i</v>
      </c>
      <c r="G13106" s="33" t="str">
        <f t="shared" si="655"/>
        <v>i</v>
      </c>
      <c r="H13106">
        <f>_xlfn.TEXTBEFORE(LinksStation[[#This Row],[TextTime]],"min",,,,0)*60+_xlfn.TEXTBEFORE(TRIM(_xlfn.TEXTAFTER(LinksStation[[#This Row],[TextTime]],"min",,,,LinksStation[[#This Row],[TextTime]])),"s",,,,0)</f>
        <v>30</v>
      </c>
      <c r="I13106" s="33">
        <f>_xlfn.XLOOKUP(LinksStation[[#This Row],[i]],Nodes[NodeNo],Nodes[MNLC],-1)</f>
        <v>9480</v>
      </c>
      <c r="J13106" s="33">
        <f>_xlfn.XLOOKUP(LinksStation[[#This Row],[j]],Nodes[NodeNo],Nodes[MNLC],-1)</f>
        <v>9480</v>
      </c>
      <c r="K13106" t="str">
        <f>CONCATENATE(_xlfn.XLOOKUP(LinksStation[[#This Row],[i]],Nodes[NodeNo],Nodes[NodeCode]),"&gt;",_xlfn.XLOOKUP(LinksStation[[#This Row],[j]],Nodes[NodeNo],Nodes[NodeCode]))</f>
        <v>MTMt_TRM_WB&gt;MTMt_TRM_WB</v>
      </c>
      <c r="L131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06" t="str">
        <f>CHOOSE(LinksStation[[#This Row],[TypeBit]]+1,"I","S","S","S","I","E","A","S","S","S","S","S","O","E","A","S")</f>
        <v>I</v>
      </c>
      <c r="O131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07" spans="1:16" x14ac:dyDescent="0.35">
      <c r="A13107" s="194">
        <v>741801</v>
      </c>
      <c r="B13107" s="194">
        <v>741801</v>
      </c>
      <c r="C13107" s="194">
        <v>741801</v>
      </c>
      <c r="D13107" s="195" t="s">
        <v>11509</v>
      </c>
      <c r="E13107" s="194" t="b">
        <v>0</v>
      </c>
      <c r="F13107" s="33" t="str">
        <f t="shared" si="655"/>
        <v>i</v>
      </c>
      <c r="G13107" s="33" t="str">
        <f t="shared" si="655"/>
        <v>i</v>
      </c>
      <c r="H13107">
        <f>_xlfn.TEXTBEFORE(LinksStation[[#This Row],[TextTime]],"min",,,,0)*60+_xlfn.TEXTBEFORE(TRIM(_xlfn.TEXTAFTER(LinksStation[[#This Row],[TextTime]],"min",,,,LinksStation[[#This Row],[TextTime]])),"s",,,,0)</f>
        <v>86400</v>
      </c>
      <c r="I13107" s="33">
        <f>_xlfn.XLOOKUP(LinksStation[[#This Row],[i]],Nodes[NodeNo],Nodes[MNLC],-1)</f>
        <v>9449</v>
      </c>
      <c r="J13107" s="33">
        <f>_xlfn.XLOOKUP(LinksStation[[#This Row],[j]],Nodes[NodeNo],Nodes[MNLC],-1)</f>
        <v>9449</v>
      </c>
      <c r="K13107" t="str">
        <f>CONCATENATE(_xlfn.XLOOKUP(LinksStation[[#This Row],[i]],Nodes[NodeNo],Nodes[NodeCode]),"&gt;",_xlfn.XLOOKUP(LinksStation[[#This Row],[j]],Nodes[NodeNo],Nodes[NodeCode]))</f>
        <v>BDLt_StnEnt1&gt;BDLt_StnEnt1</v>
      </c>
      <c r="L131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1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107" t="str">
        <f>CHOOSE(LinksStation[[#This Row],[TypeBit]]+1,"I","S","S","S","I","E","A","S","S","S","S","S","O","E","A","S")</f>
        <v>S</v>
      </c>
      <c r="O131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1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08" spans="1:16" x14ac:dyDescent="0.35">
      <c r="A13108" s="194">
        <v>741801</v>
      </c>
      <c r="B13108" s="194">
        <v>741801</v>
      </c>
      <c r="C13108" s="194">
        <v>741892</v>
      </c>
      <c r="D13108" s="194" t="s">
        <v>11509</v>
      </c>
      <c r="E13108" s="194" t="b">
        <v>0</v>
      </c>
      <c r="F13108" s="33" t="str">
        <f t="shared" si="655"/>
        <v>i</v>
      </c>
      <c r="G13108" s="33" t="str">
        <f t="shared" si="655"/>
        <v>i</v>
      </c>
      <c r="H13108">
        <f>_xlfn.TEXTBEFORE(LinksStation[[#This Row],[TextTime]],"min",,,,0)*60+_xlfn.TEXTBEFORE(TRIM(_xlfn.TEXTAFTER(LinksStation[[#This Row],[TextTime]],"min",,,,LinksStation[[#This Row],[TextTime]])),"s",,,,0)</f>
        <v>86400</v>
      </c>
      <c r="I13108" s="33">
        <f>_xlfn.XLOOKUP(LinksStation[[#This Row],[i]],Nodes[NodeNo],Nodes[MNLC],-1)</f>
        <v>9449</v>
      </c>
      <c r="J13108" s="33">
        <f>_xlfn.XLOOKUP(LinksStation[[#This Row],[j]],Nodes[NodeNo],Nodes[MNLC],-1)</f>
        <v>9449</v>
      </c>
      <c r="K13108" t="str">
        <f>CONCATENATE(_xlfn.XLOOKUP(LinksStation[[#This Row],[i]],Nodes[NodeNo],Nodes[NodeCode]),"&gt;",_xlfn.XLOOKUP(LinksStation[[#This Row],[j]],Nodes[NodeNo],Nodes[NodeCode]))</f>
        <v>BDLt_StnEnt1&gt;BDLt_TRM_EB</v>
      </c>
      <c r="L131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08" t="str">
        <f>CHOOSE(LinksStation[[#This Row],[TypeBit]]+1,"I","S","S","S","I","E","A","S","S","S","S","S","O","E","A","S")</f>
        <v>A</v>
      </c>
      <c r="O131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09" spans="1:16" x14ac:dyDescent="0.35">
      <c r="A13109" s="194">
        <v>741801</v>
      </c>
      <c r="B13109" s="194">
        <v>741801</v>
      </c>
      <c r="C13109" s="194">
        <v>741893</v>
      </c>
      <c r="D13109" s="194" t="s">
        <v>11509</v>
      </c>
      <c r="E13109" s="194" t="b">
        <v>0</v>
      </c>
      <c r="F13109" s="33" t="str">
        <f t="shared" si="655"/>
        <v>i</v>
      </c>
      <c r="G13109" s="33" t="str">
        <f t="shared" si="655"/>
        <v>i</v>
      </c>
      <c r="H13109">
        <f>_xlfn.TEXTBEFORE(LinksStation[[#This Row],[TextTime]],"min",,,,0)*60+_xlfn.TEXTBEFORE(TRIM(_xlfn.TEXTAFTER(LinksStation[[#This Row],[TextTime]],"min",,,,LinksStation[[#This Row],[TextTime]])),"s",,,,0)</f>
        <v>86400</v>
      </c>
      <c r="I13109" s="33">
        <f>_xlfn.XLOOKUP(LinksStation[[#This Row],[i]],Nodes[NodeNo],Nodes[MNLC],-1)</f>
        <v>9449</v>
      </c>
      <c r="J13109" s="33">
        <f>_xlfn.XLOOKUP(LinksStation[[#This Row],[j]],Nodes[NodeNo],Nodes[MNLC],-1)</f>
        <v>9449</v>
      </c>
      <c r="K13109" t="str">
        <f>CONCATENATE(_xlfn.XLOOKUP(LinksStation[[#This Row],[i]],Nodes[NodeNo],Nodes[NodeCode]),"&gt;",_xlfn.XLOOKUP(LinksStation[[#This Row],[j]],Nodes[NodeNo],Nodes[NodeCode]))</f>
        <v>BDLt_StnEnt1&gt;BDLt_TRM_WB</v>
      </c>
      <c r="L131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09" t="str">
        <f>CHOOSE(LinksStation[[#This Row],[TypeBit]]+1,"I","S","S","S","I","E","A","S","S","S","S","S","O","E","A","S")</f>
        <v>A</v>
      </c>
      <c r="O131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10" spans="1:16" x14ac:dyDescent="0.35">
      <c r="A13110" s="194">
        <v>741801</v>
      </c>
      <c r="B13110" s="194">
        <v>741892</v>
      </c>
      <c r="C13110" s="194">
        <v>741801</v>
      </c>
      <c r="D13110" s="194" t="s">
        <v>11509</v>
      </c>
      <c r="E13110" s="194" t="b">
        <v>0</v>
      </c>
      <c r="F13110" s="33" t="str">
        <f t="shared" si="655"/>
        <v>i</v>
      </c>
      <c r="G13110" s="33" t="str">
        <f t="shared" si="655"/>
        <v>i</v>
      </c>
      <c r="H13110">
        <f>_xlfn.TEXTBEFORE(LinksStation[[#This Row],[TextTime]],"min",,,,0)*60+_xlfn.TEXTBEFORE(TRIM(_xlfn.TEXTAFTER(LinksStation[[#This Row],[TextTime]],"min",,,,LinksStation[[#This Row],[TextTime]])),"s",,,,0)</f>
        <v>86400</v>
      </c>
      <c r="I13110" s="33">
        <f>_xlfn.XLOOKUP(LinksStation[[#This Row],[i]],Nodes[NodeNo],Nodes[MNLC],-1)</f>
        <v>9449</v>
      </c>
      <c r="J13110" s="33">
        <f>_xlfn.XLOOKUP(LinksStation[[#This Row],[j]],Nodes[NodeNo],Nodes[MNLC],-1)</f>
        <v>9449</v>
      </c>
      <c r="K13110" t="str">
        <f>CONCATENATE(_xlfn.XLOOKUP(LinksStation[[#This Row],[i]],Nodes[NodeNo],Nodes[NodeCode]),"&gt;",_xlfn.XLOOKUP(LinksStation[[#This Row],[j]],Nodes[NodeNo],Nodes[NodeCode]))</f>
        <v>BDLt_TRM_EB&gt;BDLt_StnEnt1</v>
      </c>
      <c r="L131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10" t="str">
        <f>CHOOSE(LinksStation[[#This Row],[TypeBit]]+1,"I","S","S","S","I","E","A","S","S","S","S","S","O","E","A","S")</f>
        <v>E</v>
      </c>
      <c r="O131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11" spans="1:16" x14ac:dyDescent="0.35">
      <c r="A13111" s="194">
        <v>741801</v>
      </c>
      <c r="B13111" s="194">
        <v>741892</v>
      </c>
      <c r="C13111" s="194">
        <v>741892</v>
      </c>
      <c r="D13111" s="194" t="s">
        <v>11646</v>
      </c>
      <c r="E13111" s="194" t="b">
        <v>0</v>
      </c>
      <c r="F13111" s="33" t="str">
        <f t="shared" si="655"/>
        <v>i</v>
      </c>
      <c r="G13111" s="33" t="str">
        <f t="shared" si="655"/>
        <v>i</v>
      </c>
      <c r="H13111">
        <f>_xlfn.TEXTBEFORE(LinksStation[[#This Row],[TextTime]],"min",,,,0)*60+_xlfn.TEXTBEFORE(TRIM(_xlfn.TEXTAFTER(LinksStation[[#This Row],[TextTime]],"min",,,,LinksStation[[#This Row],[TextTime]])),"s",,,,0)</f>
        <v>30</v>
      </c>
      <c r="I13111" s="33">
        <f>_xlfn.XLOOKUP(LinksStation[[#This Row],[i]],Nodes[NodeNo],Nodes[MNLC],-1)</f>
        <v>9449</v>
      </c>
      <c r="J13111" s="33">
        <f>_xlfn.XLOOKUP(LinksStation[[#This Row],[j]],Nodes[NodeNo],Nodes[MNLC],-1)</f>
        <v>9449</v>
      </c>
      <c r="K13111" t="str">
        <f>CONCATENATE(_xlfn.XLOOKUP(LinksStation[[#This Row],[i]],Nodes[NodeNo],Nodes[NodeCode]),"&gt;",_xlfn.XLOOKUP(LinksStation[[#This Row],[j]],Nodes[NodeNo],Nodes[NodeCode]))</f>
        <v>BDLt_TRM_EB&gt;BDLt_TRM_EB</v>
      </c>
      <c r="L131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11" t="str">
        <f>CHOOSE(LinksStation[[#This Row],[TypeBit]]+1,"I","S","S","S","I","E","A","S","S","S","S","S","O","E","A","S")</f>
        <v>I</v>
      </c>
      <c r="O131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12" spans="1:16" x14ac:dyDescent="0.35">
      <c r="A13112" s="194">
        <v>741801</v>
      </c>
      <c r="B13112" s="194">
        <v>741892</v>
      </c>
      <c r="C13112" s="194">
        <v>741893</v>
      </c>
      <c r="D13112" s="194" t="s">
        <v>11509</v>
      </c>
      <c r="E13112" s="194" t="b">
        <v>0</v>
      </c>
      <c r="F13112" s="33" t="str">
        <f t="shared" si="655"/>
        <v>i</v>
      </c>
      <c r="G13112" s="33" t="str">
        <f t="shared" si="655"/>
        <v>i</v>
      </c>
      <c r="H13112">
        <f>_xlfn.TEXTBEFORE(LinksStation[[#This Row],[TextTime]],"min",,,,0)*60+_xlfn.TEXTBEFORE(TRIM(_xlfn.TEXTAFTER(LinksStation[[#This Row],[TextTime]],"min",,,,LinksStation[[#This Row],[TextTime]])),"s",,,,0)</f>
        <v>86400</v>
      </c>
      <c r="I13112" s="33">
        <f>_xlfn.XLOOKUP(LinksStation[[#This Row],[i]],Nodes[NodeNo],Nodes[MNLC],-1)</f>
        <v>9449</v>
      </c>
      <c r="J13112" s="33">
        <f>_xlfn.XLOOKUP(LinksStation[[#This Row],[j]],Nodes[NodeNo],Nodes[MNLC],-1)</f>
        <v>9449</v>
      </c>
      <c r="K13112" t="str">
        <f>CONCATENATE(_xlfn.XLOOKUP(LinksStation[[#This Row],[i]],Nodes[NodeNo],Nodes[NodeCode]),"&gt;",_xlfn.XLOOKUP(LinksStation[[#This Row],[j]],Nodes[NodeNo],Nodes[NodeCode]))</f>
        <v>BDLt_TRM_EB&gt;BDLt_TRM_WB</v>
      </c>
      <c r="L131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12" t="str">
        <f>CHOOSE(LinksStation[[#This Row],[TypeBit]]+1,"I","S","S","S","I","E","A","S","S","S","S","S","O","E","A","S")</f>
        <v>I</v>
      </c>
      <c r="O131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13" spans="1:16" x14ac:dyDescent="0.35">
      <c r="A13113" s="194">
        <v>741801</v>
      </c>
      <c r="B13113" s="194">
        <v>741893</v>
      </c>
      <c r="C13113" s="194">
        <v>741801</v>
      </c>
      <c r="D13113" s="194" t="s">
        <v>11509</v>
      </c>
      <c r="E13113" s="194" t="b">
        <v>0</v>
      </c>
      <c r="F13113" s="33" t="str">
        <f t="shared" si="655"/>
        <v>i</v>
      </c>
      <c r="G13113" s="33" t="str">
        <f t="shared" si="655"/>
        <v>i</v>
      </c>
      <c r="H13113">
        <f>_xlfn.TEXTBEFORE(LinksStation[[#This Row],[TextTime]],"min",,,,0)*60+_xlfn.TEXTBEFORE(TRIM(_xlfn.TEXTAFTER(LinksStation[[#This Row],[TextTime]],"min",,,,LinksStation[[#This Row],[TextTime]])),"s",,,,0)</f>
        <v>86400</v>
      </c>
      <c r="I13113" s="33">
        <f>_xlfn.XLOOKUP(LinksStation[[#This Row],[i]],Nodes[NodeNo],Nodes[MNLC],-1)</f>
        <v>9449</v>
      </c>
      <c r="J13113" s="33">
        <f>_xlfn.XLOOKUP(LinksStation[[#This Row],[j]],Nodes[NodeNo],Nodes[MNLC],-1)</f>
        <v>9449</v>
      </c>
      <c r="K13113" t="str">
        <f>CONCATENATE(_xlfn.XLOOKUP(LinksStation[[#This Row],[i]],Nodes[NodeNo],Nodes[NodeCode]),"&gt;",_xlfn.XLOOKUP(LinksStation[[#This Row],[j]],Nodes[NodeNo],Nodes[NodeCode]))</f>
        <v>BDLt_TRM_WB&gt;BDLt_StnEnt1</v>
      </c>
      <c r="L131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13" t="str">
        <f>CHOOSE(LinksStation[[#This Row],[TypeBit]]+1,"I","S","S","S","I","E","A","S","S","S","S","S","O","E","A","S")</f>
        <v>E</v>
      </c>
      <c r="O131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14" spans="1:16" x14ac:dyDescent="0.35">
      <c r="A13114" s="194">
        <v>741801</v>
      </c>
      <c r="B13114" s="194">
        <v>741893</v>
      </c>
      <c r="C13114" s="194">
        <v>741892</v>
      </c>
      <c r="D13114" s="194" t="s">
        <v>11509</v>
      </c>
      <c r="E13114" s="194" t="b">
        <v>0</v>
      </c>
      <c r="F13114" s="33" t="str">
        <f t="shared" si="655"/>
        <v>i</v>
      </c>
      <c r="G13114" s="33" t="str">
        <f t="shared" si="655"/>
        <v>i</v>
      </c>
      <c r="H13114">
        <f>_xlfn.TEXTBEFORE(LinksStation[[#This Row],[TextTime]],"min",,,,0)*60+_xlfn.TEXTBEFORE(TRIM(_xlfn.TEXTAFTER(LinksStation[[#This Row],[TextTime]],"min",,,,LinksStation[[#This Row],[TextTime]])),"s",,,,0)</f>
        <v>86400</v>
      </c>
      <c r="I13114" s="33">
        <f>_xlfn.XLOOKUP(LinksStation[[#This Row],[i]],Nodes[NodeNo],Nodes[MNLC],-1)</f>
        <v>9449</v>
      </c>
      <c r="J13114" s="33">
        <f>_xlfn.XLOOKUP(LinksStation[[#This Row],[j]],Nodes[NodeNo],Nodes[MNLC],-1)</f>
        <v>9449</v>
      </c>
      <c r="K13114" t="str">
        <f>CONCATENATE(_xlfn.XLOOKUP(LinksStation[[#This Row],[i]],Nodes[NodeNo],Nodes[NodeCode]),"&gt;",_xlfn.XLOOKUP(LinksStation[[#This Row],[j]],Nodes[NodeNo],Nodes[NodeCode]))</f>
        <v>BDLt_TRM_WB&gt;BDLt_TRM_EB</v>
      </c>
      <c r="L131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14" t="str">
        <f>CHOOSE(LinksStation[[#This Row],[TypeBit]]+1,"I","S","S","S","I","E","A","S","S","S","S","S","O","E","A","S")</f>
        <v>I</v>
      </c>
      <c r="O131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15" spans="1:16" x14ac:dyDescent="0.35">
      <c r="A13115" s="194">
        <v>741801</v>
      </c>
      <c r="B13115" s="194">
        <v>741893</v>
      </c>
      <c r="C13115" s="194">
        <v>741893</v>
      </c>
      <c r="D13115" s="194" t="s">
        <v>11646</v>
      </c>
      <c r="E13115" s="194" t="b">
        <v>0</v>
      </c>
      <c r="F13115" s="33" t="str">
        <f t="shared" si="655"/>
        <v>i</v>
      </c>
      <c r="G13115" s="33" t="str">
        <f t="shared" si="655"/>
        <v>i</v>
      </c>
      <c r="H13115">
        <f>_xlfn.TEXTBEFORE(LinksStation[[#This Row],[TextTime]],"min",,,,0)*60+_xlfn.TEXTBEFORE(TRIM(_xlfn.TEXTAFTER(LinksStation[[#This Row],[TextTime]],"min",,,,LinksStation[[#This Row],[TextTime]])),"s",,,,0)</f>
        <v>30</v>
      </c>
      <c r="I13115" s="33">
        <f>_xlfn.XLOOKUP(LinksStation[[#This Row],[i]],Nodes[NodeNo],Nodes[MNLC],-1)</f>
        <v>9449</v>
      </c>
      <c r="J13115" s="33">
        <f>_xlfn.XLOOKUP(LinksStation[[#This Row],[j]],Nodes[NodeNo],Nodes[MNLC],-1)</f>
        <v>9449</v>
      </c>
      <c r="K13115" t="str">
        <f>CONCATENATE(_xlfn.XLOOKUP(LinksStation[[#This Row],[i]],Nodes[NodeNo],Nodes[NodeCode]),"&gt;",_xlfn.XLOOKUP(LinksStation[[#This Row],[j]],Nodes[NodeNo],Nodes[NodeCode]))</f>
        <v>BDLt_TRM_WB&gt;BDLt_TRM_WB</v>
      </c>
      <c r="L131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15" t="str">
        <f>CHOOSE(LinksStation[[#This Row],[TypeBit]]+1,"I","S","S","S","I","E","A","S","S","S","S","S","O","E","A","S")</f>
        <v>I</v>
      </c>
      <c r="O131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16" spans="1:16" x14ac:dyDescent="0.35">
      <c r="A13116" s="194">
        <v>741901</v>
      </c>
      <c r="B13116" s="194">
        <v>741901</v>
      </c>
      <c r="C13116" s="194">
        <v>741901</v>
      </c>
      <c r="D13116" s="194" t="s">
        <v>11509</v>
      </c>
      <c r="E13116" s="194" t="b">
        <v>0</v>
      </c>
      <c r="F13116" s="33" t="str">
        <f t="shared" si="655"/>
        <v>i</v>
      </c>
      <c r="G13116" s="33" t="str">
        <f t="shared" si="655"/>
        <v>i</v>
      </c>
      <c r="H13116">
        <f>_xlfn.TEXTBEFORE(LinksStation[[#This Row],[TextTime]],"min",,,,0)*60+_xlfn.TEXTBEFORE(TRIM(_xlfn.TEXTAFTER(LinksStation[[#This Row],[TextTime]],"min",,,,LinksStation[[#This Row],[TextTime]])),"s",,,,0)</f>
        <v>86400</v>
      </c>
      <c r="I13116" s="33">
        <f>_xlfn.XLOOKUP(LinksStation[[#This Row],[i]],Nodes[NodeNo],Nodes[MNLC],-1)</f>
        <v>5427</v>
      </c>
      <c r="J13116" s="33">
        <f>_xlfn.XLOOKUP(LinksStation[[#This Row],[j]],Nodes[NodeNo],Nodes[MNLC],-1)</f>
        <v>5427</v>
      </c>
      <c r="K13116" t="str">
        <f>CONCATENATE(_xlfn.XLOOKUP(LinksStation[[#This Row],[i]],Nodes[NodeNo],Nodes[NodeCode]),"&gt;",_xlfn.XLOOKUP(LinksStation[[#This Row],[j]],Nodes[NodeNo],Nodes[NodeCode]))</f>
        <v>MIJr_StnEnt1&gt;MIJr_StnEnt1</v>
      </c>
      <c r="L131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1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116" t="str">
        <f>CHOOSE(LinksStation[[#This Row],[TypeBit]]+1,"I","S","S","S","I","E","A","S","S","S","S","S","O","E","A","S")</f>
        <v>S</v>
      </c>
      <c r="O131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1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17" spans="1:16" x14ac:dyDescent="0.35">
      <c r="A13117" s="194">
        <v>741901</v>
      </c>
      <c r="B13117" s="194">
        <v>741901</v>
      </c>
      <c r="C13117" s="194">
        <v>741962</v>
      </c>
      <c r="D13117" s="194" t="s">
        <v>11513</v>
      </c>
      <c r="E13117" s="194" t="b">
        <v>0</v>
      </c>
      <c r="F13117" s="33" t="str">
        <f t="shared" si="655"/>
        <v>i</v>
      </c>
      <c r="G13117" s="33" t="str">
        <f t="shared" si="655"/>
        <v>i</v>
      </c>
      <c r="H13117">
        <f>_xlfn.TEXTBEFORE(LinksStation[[#This Row],[TextTime]],"min",,,,0)*60+_xlfn.TEXTBEFORE(TRIM(_xlfn.TEXTAFTER(LinksStation[[#This Row],[TextTime]],"min",,,,LinksStation[[#This Row],[TextTime]])),"s",,,,0)</f>
        <v>122</v>
      </c>
      <c r="I13117" s="33">
        <f>_xlfn.XLOOKUP(LinksStation[[#This Row],[i]],Nodes[NodeNo],Nodes[MNLC],-1)</f>
        <v>5427</v>
      </c>
      <c r="J13117" s="33">
        <f>_xlfn.XLOOKUP(LinksStation[[#This Row],[j]],Nodes[NodeNo],Nodes[MNLC],-1)</f>
        <v>5427</v>
      </c>
      <c r="K13117" t="str">
        <f>CONCATENATE(_xlfn.XLOOKUP(LinksStation[[#This Row],[i]],Nodes[NodeNo],Nodes[NodeCode]),"&gt;",_xlfn.XLOOKUP(LinksStation[[#This Row],[j]],Nodes[NodeNo],Nodes[NodeCode]))</f>
        <v>MIJr_StnEnt1&gt;MIJr_RSC_DN</v>
      </c>
      <c r="L131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17" t="str">
        <f>CHOOSE(LinksStation[[#This Row],[TypeBit]]+1,"I","S","S","S","I","E","A","S","S","S","S","S","O","E","A","S")</f>
        <v>A</v>
      </c>
      <c r="O131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18" spans="1:16" x14ac:dyDescent="0.35">
      <c r="A13118" s="194">
        <v>741901</v>
      </c>
      <c r="B13118" s="194">
        <v>741901</v>
      </c>
      <c r="C13118" s="194">
        <v>741963</v>
      </c>
      <c r="D13118" s="194" t="s">
        <v>11513</v>
      </c>
      <c r="E13118" s="194" t="b">
        <v>0</v>
      </c>
      <c r="F13118" s="33" t="str">
        <f t="shared" si="655"/>
        <v>i</v>
      </c>
      <c r="G13118" s="33" t="str">
        <f t="shared" si="655"/>
        <v>i</v>
      </c>
      <c r="H13118">
        <f>_xlfn.TEXTBEFORE(LinksStation[[#This Row],[TextTime]],"min",,,,0)*60+_xlfn.TEXTBEFORE(TRIM(_xlfn.TEXTAFTER(LinksStation[[#This Row],[TextTime]],"min",,,,LinksStation[[#This Row],[TextTime]])),"s",,,,0)</f>
        <v>122</v>
      </c>
      <c r="I13118" s="33">
        <f>_xlfn.XLOOKUP(LinksStation[[#This Row],[i]],Nodes[NodeNo],Nodes[MNLC],-1)</f>
        <v>5427</v>
      </c>
      <c r="J13118" s="33">
        <f>_xlfn.XLOOKUP(LinksStation[[#This Row],[j]],Nodes[NodeNo],Nodes[MNLC],-1)</f>
        <v>5427</v>
      </c>
      <c r="K13118" t="str">
        <f>CONCATENATE(_xlfn.XLOOKUP(LinksStation[[#This Row],[i]],Nodes[NodeNo],Nodes[NodeCode]),"&gt;",_xlfn.XLOOKUP(LinksStation[[#This Row],[j]],Nodes[NodeNo],Nodes[NodeCode]))</f>
        <v>MIJr_StnEnt1&gt;MIJr_RSC_UP</v>
      </c>
      <c r="L131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18" t="str">
        <f>CHOOSE(LinksStation[[#This Row],[TypeBit]]+1,"I","S","S","S","I","E","A","S","S","S","S","S","O","E","A","S")</f>
        <v>A</v>
      </c>
      <c r="O131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19" spans="1:16" x14ac:dyDescent="0.35">
      <c r="A13119" s="194">
        <v>741901</v>
      </c>
      <c r="B13119" s="194">
        <v>741962</v>
      </c>
      <c r="C13119" s="194">
        <v>741901</v>
      </c>
      <c r="D13119" s="194" t="s">
        <v>11513</v>
      </c>
      <c r="E13119" s="194" t="b">
        <v>0</v>
      </c>
      <c r="F13119" s="33" t="str">
        <f t="shared" si="655"/>
        <v>i</v>
      </c>
      <c r="G13119" s="33" t="str">
        <f t="shared" si="655"/>
        <v>i</v>
      </c>
      <c r="H13119">
        <f>_xlfn.TEXTBEFORE(LinksStation[[#This Row],[TextTime]],"min",,,,0)*60+_xlfn.TEXTBEFORE(TRIM(_xlfn.TEXTAFTER(LinksStation[[#This Row],[TextTime]],"min",,,,LinksStation[[#This Row],[TextTime]])),"s",,,,0)</f>
        <v>122</v>
      </c>
      <c r="I13119" s="33">
        <f>_xlfn.XLOOKUP(LinksStation[[#This Row],[i]],Nodes[NodeNo],Nodes[MNLC],-1)</f>
        <v>5427</v>
      </c>
      <c r="J13119" s="33">
        <f>_xlfn.XLOOKUP(LinksStation[[#This Row],[j]],Nodes[NodeNo],Nodes[MNLC],-1)</f>
        <v>5427</v>
      </c>
      <c r="K13119" t="str">
        <f>CONCATENATE(_xlfn.XLOOKUP(LinksStation[[#This Row],[i]],Nodes[NodeNo],Nodes[NodeCode]),"&gt;",_xlfn.XLOOKUP(LinksStation[[#This Row],[j]],Nodes[NodeNo],Nodes[NodeCode]))</f>
        <v>MIJr_RSC_DN&gt;MIJr_StnEnt1</v>
      </c>
      <c r="L131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19" t="str">
        <f>CHOOSE(LinksStation[[#This Row],[TypeBit]]+1,"I","S","S","S","I","E","A","S","S","S","S","S","O","E","A","S")</f>
        <v>E</v>
      </c>
      <c r="O131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20" spans="1:16" x14ac:dyDescent="0.35">
      <c r="A13120" s="194">
        <v>741901</v>
      </c>
      <c r="B13120" s="194">
        <v>741962</v>
      </c>
      <c r="C13120" s="194">
        <v>741962</v>
      </c>
      <c r="D13120" s="194" t="s">
        <v>11509</v>
      </c>
      <c r="E13120" s="194" t="b">
        <v>0</v>
      </c>
      <c r="F13120" s="33" t="str">
        <f t="shared" si="655"/>
        <v>i</v>
      </c>
      <c r="G13120" s="33" t="str">
        <f t="shared" si="655"/>
        <v>i</v>
      </c>
      <c r="H13120">
        <f>_xlfn.TEXTBEFORE(LinksStation[[#This Row],[TextTime]],"min",,,,0)*60+_xlfn.TEXTBEFORE(TRIM(_xlfn.TEXTAFTER(LinksStation[[#This Row],[TextTime]],"min",,,,LinksStation[[#This Row],[TextTime]])),"s",,,,0)</f>
        <v>86400</v>
      </c>
      <c r="I13120" s="33">
        <f>_xlfn.XLOOKUP(LinksStation[[#This Row],[i]],Nodes[NodeNo],Nodes[MNLC],-1)</f>
        <v>5427</v>
      </c>
      <c r="J13120" s="33">
        <f>_xlfn.XLOOKUP(LinksStation[[#This Row],[j]],Nodes[NodeNo],Nodes[MNLC],-1)</f>
        <v>5427</v>
      </c>
      <c r="K13120" t="str">
        <f>CONCATENATE(_xlfn.XLOOKUP(LinksStation[[#This Row],[i]],Nodes[NodeNo],Nodes[NodeCode]),"&gt;",_xlfn.XLOOKUP(LinksStation[[#This Row],[j]],Nodes[NodeNo],Nodes[NodeCode]))</f>
        <v>MIJr_RSC_DN&gt;MIJr_RSC_DN</v>
      </c>
      <c r="L131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20" t="str">
        <f>CHOOSE(LinksStation[[#This Row],[TypeBit]]+1,"I","S","S","S","I","E","A","S","S","S","S","S","O","E","A","S")</f>
        <v>I</v>
      </c>
      <c r="O131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21" spans="1:16" x14ac:dyDescent="0.35">
      <c r="A13121" s="194">
        <v>741901</v>
      </c>
      <c r="B13121" s="194">
        <v>741962</v>
      </c>
      <c r="C13121" s="194">
        <v>741963</v>
      </c>
      <c r="D13121" s="194" t="s">
        <v>11509</v>
      </c>
      <c r="E13121" s="194" t="b">
        <v>0</v>
      </c>
      <c r="F13121" s="33" t="str">
        <f t="shared" si="655"/>
        <v>i</v>
      </c>
      <c r="G13121" s="33" t="str">
        <f t="shared" si="655"/>
        <v>i</v>
      </c>
      <c r="H13121">
        <f>_xlfn.TEXTBEFORE(LinksStation[[#This Row],[TextTime]],"min",,,,0)*60+_xlfn.TEXTBEFORE(TRIM(_xlfn.TEXTAFTER(LinksStation[[#This Row],[TextTime]],"min",,,,LinksStation[[#This Row],[TextTime]])),"s",,,,0)</f>
        <v>86400</v>
      </c>
      <c r="I13121" s="33">
        <f>_xlfn.XLOOKUP(LinksStation[[#This Row],[i]],Nodes[NodeNo],Nodes[MNLC],-1)</f>
        <v>5427</v>
      </c>
      <c r="J13121" s="33">
        <f>_xlfn.XLOOKUP(LinksStation[[#This Row],[j]],Nodes[NodeNo],Nodes[MNLC],-1)</f>
        <v>5427</v>
      </c>
      <c r="K13121" t="str">
        <f>CONCATENATE(_xlfn.XLOOKUP(LinksStation[[#This Row],[i]],Nodes[NodeNo],Nodes[NodeCode]),"&gt;",_xlfn.XLOOKUP(LinksStation[[#This Row],[j]],Nodes[NodeNo],Nodes[NodeCode]))</f>
        <v>MIJr_RSC_DN&gt;MIJr_RSC_UP</v>
      </c>
      <c r="L131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21" t="str">
        <f>CHOOSE(LinksStation[[#This Row],[TypeBit]]+1,"I","S","S","S","I","E","A","S","S","S","S","S","O","E","A","S")</f>
        <v>I</v>
      </c>
      <c r="O131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22" spans="1:16" x14ac:dyDescent="0.35">
      <c r="A13122" s="194">
        <v>741901</v>
      </c>
      <c r="B13122" s="194">
        <v>741963</v>
      </c>
      <c r="C13122" s="194">
        <v>741901</v>
      </c>
      <c r="D13122" s="194" t="s">
        <v>11513</v>
      </c>
      <c r="E13122" s="194" t="b">
        <v>0</v>
      </c>
      <c r="F13122" s="33" t="str">
        <f t="shared" ref="F13122:G13141" si="656">"i"</f>
        <v>i</v>
      </c>
      <c r="G13122" s="33" t="str">
        <f t="shared" si="656"/>
        <v>i</v>
      </c>
      <c r="H13122">
        <f>_xlfn.TEXTBEFORE(LinksStation[[#This Row],[TextTime]],"min",,,,0)*60+_xlfn.TEXTBEFORE(TRIM(_xlfn.TEXTAFTER(LinksStation[[#This Row],[TextTime]],"min",,,,LinksStation[[#This Row],[TextTime]])),"s",,,,0)</f>
        <v>122</v>
      </c>
      <c r="I13122" s="33">
        <f>_xlfn.XLOOKUP(LinksStation[[#This Row],[i]],Nodes[NodeNo],Nodes[MNLC],-1)</f>
        <v>5427</v>
      </c>
      <c r="J13122" s="33">
        <f>_xlfn.XLOOKUP(LinksStation[[#This Row],[j]],Nodes[NodeNo],Nodes[MNLC],-1)</f>
        <v>5427</v>
      </c>
      <c r="K13122" t="str">
        <f>CONCATENATE(_xlfn.XLOOKUP(LinksStation[[#This Row],[i]],Nodes[NodeNo],Nodes[NodeCode]),"&gt;",_xlfn.XLOOKUP(LinksStation[[#This Row],[j]],Nodes[NodeNo],Nodes[NodeCode]))</f>
        <v>MIJr_RSC_UP&gt;MIJr_StnEnt1</v>
      </c>
      <c r="L131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22" t="str">
        <f>CHOOSE(LinksStation[[#This Row],[TypeBit]]+1,"I","S","S","S","I","E","A","S","S","S","S","S","O","E","A","S")</f>
        <v>E</v>
      </c>
      <c r="O131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23" spans="1:16" x14ac:dyDescent="0.35">
      <c r="A13123" s="194">
        <v>741901</v>
      </c>
      <c r="B13123" s="194">
        <v>741963</v>
      </c>
      <c r="C13123" s="194">
        <v>741962</v>
      </c>
      <c r="D13123" s="194" t="s">
        <v>11509</v>
      </c>
      <c r="E13123" s="194" t="b">
        <v>0</v>
      </c>
      <c r="F13123" s="33" t="str">
        <f t="shared" si="656"/>
        <v>i</v>
      </c>
      <c r="G13123" s="33" t="str">
        <f t="shared" si="656"/>
        <v>i</v>
      </c>
      <c r="H13123">
        <f>_xlfn.TEXTBEFORE(LinksStation[[#This Row],[TextTime]],"min",,,,0)*60+_xlfn.TEXTBEFORE(TRIM(_xlfn.TEXTAFTER(LinksStation[[#This Row],[TextTime]],"min",,,,LinksStation[[#This Row],[TextTime]])),"s",,,,0)</f>
        <v>86400</v>
      </c>
      <c r="I13123" s="33">
        <f>_xlfn.XLOOKUP(LinksStation[[#This Row],[i]],Nodes[NodeNo],Nodes[MNLC],-1)</f>
        <v>5427</v>
      </c>
      <c r="J13123" s="33">
        <f>_xlfn.XLOOKUP(LinksStation[[#This Row],[j]],Nodes[NodeNo],Nodes[MNLC],-1)</f>
        <v>5427</v>
      </c>
      <c r="K13123" t="str">
        <f>CONCATENATE(_xlfn.XLOOKUP(LinksStation[[#This Row],[i]],Nodes[NodeNo],Nodes[NodeCode]),"&gt;",_xlfn.XLOOKUP(LinksStation[[#This Row],[j]],Nodes[NodeNo],Nodes[NodeCode]))</f>
        <v>MIJr_RSC_UP&gt;MIJr_RSC_DN</v>
      </c>
      <c r="L131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23" t="str">
        <f>CHOOSE(LinksStation[[#This Row],[TypeBit]]+1,"I","S","S","S","I","E","A","S","S","S","S","S","O","E","A","S")</f>
        <v>I</v>
      </c>
      <c r="O131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24" spans="1:16" x14ac:dyDescent="0.35">
      <c r="A13124" s="194">
        <v>741901</v>
      </c>
      <c r="B13124" s="194">
        <v>741963</v>
      </c>
      <c r="C13124" s="194">
        <v>741963</v>
      </c>
      <c r="D13124" s="194" t="s">
        <v>11509</v>
      </c>
      <c r="E13124" s="194" t="b">
        <v>0</v>
      </c>
      <c r="F13124" s="33" t="str">
        <f t="shared" si="656"/>
        <v>i</v>
      </c>
      <c r="G13124" s="33" t="str">
        <f t="shared" si="656"/>
        <v>i</v>
      </c>
      <c r="H13124">
        <f>_xlfn.TEXTBEFORE(LinksStation[[#This Row],[TextTime]],"min",,,,0)*60+_xlfn.TEXTBEFORE(TRIM(_xlfn.TEXTAFTER(LinksStation[[#This Row],[TextTime]],"min",,,,LinksStation[[#This Row],[TextTime]])),"s",,,,0)</f>
        <v>86400</v>
      </c>
      <c r="I13124" s="33">
        <f>_xlfn.XLOOKUP(LinksStation[[#This Row],[i]],Nodes[NodeNo],Nodes[MNLC],-1)</f>
        <v>5427</v>
      </c>
      <c r="J13124" s="33">
        <f>_xlfn.XLOOKUP(LinksStation[[#This Row],[j]],Nodes[NodeNo],Nodes[MNLC],-1)</f>
        <v>5427</v>
      </c>
      <c r="K13124" t="str">
        <f>CONCATENATE(_xlfn.XLOOKUP(LinksStation[[#This Row],[i]],Nodes[NodeNo],Nodes[NodeCode]),"&gt;",_xlfn.XLOOKUP(LinksStation[[#This Row],[j]],Nodes[NodeNo],Nodes[NodeCode]))</f>
        <v>MIJr_RSC_UP&gt;MIJr_RSC_UP</v>
      </c>
      <c r="L131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24" t="str">
        <f>CHOOSE(LinksStation[[#This Row],[TypeBit]]+1,"I","S","S","S","I","E","A","S","S","S","S","S","O","E","A","S")</f>
        <v>I</v>
      </c>
      <c r="O131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25" spans="1:16" x14ac:dyDescent="0.35">
      <c r="A13125" s="194">
        <v>741909</v>
      </c>
      <c r="B13125" s="194">
        <v>741909</v>
      </c>
      <c r="C13125" s="194">
        <v>741909</v>
      </c>
      <c r="D13125" s="195" t="s">
        <v>11509</v>
      </c>
      <c r="E13125" s="194" t="b">
        <v>0</v>
      </c>
      <c r="F13125" s="33" t="str">
        <f t="shared" si="656"/>
        <v>i</v>
      </c>
      <c r="G13125" s="33" t="str">
        <f t="shared" si="656"/>
        <v>i</v>
      </c>
      <c r="H13125">
        <f>_xlfn.TEXTBEFORE(LinksStation[[#This Row],[TextTime]],"min",,,,0)*60+_xlfn.TEXTBEFORE(TRIM(_xlfn.TEXTAFTER(LinksStation[[#This Row],[TextTime]],"min",,,,LinksStation[[#This Row],[TextTime]])),"s",,,,0)</f>
        <v>86400</v>
      </c>
      <c r="I13125" s="33">
        <f>_xlfn.XLOOKUP(LinksStation[[#This Row],[i]],Nodes[NodeNo],Nodes[MNLC],-1)</f>
        <v>9481</v>
      </c>
      <c r="J13125" s="33">
        <f>_xlfn.XLOOKUP(LinksStation[[#This Row],[j]],Nodes[NodeNo],Nodes[MNLC],-1)</f>
        <v>9481</v>
      </c>
      <c r="K13125" t="str">
        <f>CONCATENATE(_xlfn.XLOOKUP(LinksStation[[#This Row],[i]],Nodes[NodeNo],Nodes[NodeCode]),"&gt;",_xlfn.XLOOKUP(LinksStation[[#This Row],[j]],Nodes[NodeNo],Nodes[NodeCode]))</f>
        <v>MTJt_StnEnt2&gt;MTJt_StnEnt2</v>
      </c>
      <c r="L131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1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125" t="str">
        <f>CHOOSE(LinksStation[[#This Row],[TypeBit]]+1,"I","S","S","S","I","E","A","S","S","S","S","S","O","E","A","S")</f>
        <v>S</v>
      </c>
      <c r="O131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1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26" spans="1:16" x14ac:dyDescent="0.35">
      <c r="A13126" s="194">
        <v>741909</v>
      </c>
      <c r="B13126" s="194">
        <v>741909</v>
      </c>
      <c r="C13126" s="194">
        <v>741992</v>
      </c>
      <c r="D13126" s="194" t="s">
        <v>11509</v>
      </c>
      <c r="E13126" s="194" t="b">
        <v>0</v>
      </c>
      <c r="F13126" s="33" t="str">
        <f t="shared" si="656"/>
        <v>i</v>
      </c>
      <c r="G13126" s="33" t="str">
        <f t="shared" si="656"/>
        <v>i</v>
      </c>
      <c r="H13126">
        <f>_xlfn.TEXTBEFORE(LinksStation[[#This Row],[TextTime]],"min",,,,0)*60+_xlfn.TEXTBEFORE(TRIM(_xlfn.TEXTAFTER(LinksStation[[#This Row],[TextTime]],"min",,,,LinksStation[[#This Row],[TextTime]])),"s",,,,0)</f>
        <v>86400</v>
      </c>
      <c r="I13126" s="33">
        <f>_xlfn.XLOOKUP(LinksStation[[#This Row],[i]],Nodes[NodeNo],Nodes[MNLC],-1)</f>
        <v>9481</v>
      </c>
      <c r="J13126" s="33">
        <f>_xlfn.XLOOKUP(LinksStation[[#This Row],[j]],Nodes[NodeNo],Nodes[MNLC],-1)</f>
        <v>9481</v>
      </c>
      <c r="K13126" t="str">
        <f>CONCATENATE(_xlfn.XLOOKUP(LinksStation[[#This Row],[i]],Nodes[NodeNo],Nodes[NodeCode]),"&gt;",_xlfn.XLOOKUP(LinksStation[[#This Row],[j]],Nodes[NodeNo],Nodes[NodeCode]))</f>
        <v>MTJt_StnEnt2&gt;MTJt_TRM_EB</v>
      </c>
      <c r="L131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26" t="str">
        <f>CHOOSE(LinksStation[[#This Row],[TypeBit]]+1,"I","S","S","S","I","E","A","S","S","S","S","S","O","E","A","S")</f>
        <v>A</v>
      </c>
      <c r="O131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27" spans="1:16" x14ac:dyDescent="0.35">
      <c r="A13127" s="194">
        <v>741909</v>
      </c>
      <c r="B13127" s="194">
        <v>741909</v>
      </c>
      <c r="C13127" s="194">
        <v>741993</v>
      </c>
      <c r="D13127" s="194" t="s">
        <v>11509</v>
      </c>
      <c r="E13127" s="194" t="b">
        <v>0</v>
      </c>
      <c r="F13127" s="33" t="str">
        <f t="shared" si="656"/>
        <v>i</v>
      </c>
      <c r="G13127" s="33" t="str">
        <f t="shared" si="656"/>
        <v>i</v>
      </c>
      <c r="H13127">
        <f>_xlfn.TEXTBEFORE(LinksStation[[#This Row],[TextTime]],"min",,,,0)*60+_xlfn.TEXTBEFORE(TRIM(_xlfn.TEXTAFTER(LinksStation[[#This Row],[TextTime]],"min",,,,LinksStation[[#This Row],[TextTime]])),"s",,,,0)</f>
        <v>86400</v>
      </c>
      <c r="I13127" s="33">
        <f>_xlfn.XLOOKUP(LinksStation[[#This Row],[i]],Nodes[NodeNo],Nodes[MNLC],-1)</f>
        <v>9481</v>
      </c>
      <c r="J13127" s="33">
        <f>_xlfn.XLOOKUP(LinksStation[[#This Row],[j]],Nodes[NodeNo],Nodes[MNLC],-1)</f>
        <v>9481</v>
      </c>
      <c r="K13127" t="str">
        <f>CONCATENATE(_xlfn.XLOOKUP(LinksStation[[#This Row],[i]],Nodes[NodeNo],Nodes[NodeCode]),"&gt;",_xlfn.XLOOKUP(LinksStation[[#This Row],[j]],Nodes[NodeNo],Nodes[NodeCode]))</f>
        <v>MTJt_StnEnt2&gt;MTJt_TRM_WB</v>
      </c>
      <c r="L131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27" t="str">
        <f>CHOOSE(LinksStation[[#This Row],[TypeBit]]+1,"I","S","S","S","I","E","A","S","S","S","S","S","O","E","A","S")</f>
        <v>A</v>
      </c>
      <c r="O131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28" spans="1:16" x14ac:dyDescent="0.35">
      <c r="A13128" s="194">
        <v>741909</v>
      </c>
      <c r="B13128" s="194">
        <v>741992</v>
      </c>
      <c r="C13128" s="194">
        <v>741909</v>
      </c>
      <c r="D13128" s="194" t="s">
        <v>11509</v>
      </c>
      <c r="E13128" s="194" t="b">
        <v>0</v>
      </c>
      <c r="F13128" s="33" t="str">
        <f t="shared" si="656"/>
        <v>i</v>
      </c>
      <c r="G13128" s="33" t="str">
        <f t="shared" si="656"/>
        <v>i</v>
      </c>
      <c r="H13128">
        <f>_xlfn.TEXTBEFORE(LinksStation[[#This Row],[TextTime]],"min",,,,0)*60+_xlfn.TEXTBEFORE(TRIM(_xlfn.TEXTAFTER(LinksStation[[#This Row],[TextTime]],"min",,,,LinksStation[[#This Row],[TextTime]])),"s",,,,0)</f>
        <v>86400</v>
      </c>
      <c r="I13128" s="33">
        <f>_xlfn.XLOOKUP(LinksStation[[#This Row],[i]],Nodes[NodeNo],Nodes[MNLC],-1)</f>
        <v>9481</v>
      </c>
      <c r="J13128" s="33">
        <f>_xlfn.XLOOKUP(LinksStation[[#This Row],[j]],Nodes[NodeNo],Nodes[MNLC],-1)</f>
        <v>9481</v>
      </c>
      <c r="K13128" t="str">
        <f>CONCATENATE(_xlfn.XLOOKUP(LinksStation[[#This Row],[i]],Nodes[NodeNo],Nodes[NodeCode]),"&gt;",_xlfn.XLOOKUP(LinksStation[[#This Row],[j]],Nodes[NodeNo],Nodes[NodeCode]))</f>
        <v>MTJt_TRM_EB&gt;MTJt_StnEnt2</v>
      </c>
      <c r="L131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28" t="str">
        <f>CHOOSE(LinksStation[[#This Row],[TypeBit]]+1,"I","S","S","S","I","E","A","S","S","S","S","S","O","E","A","S")</f>
        <v>E</v>
      </c>
      <c r="O131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29" spans="1:16" x14ac:dyDescent="0.35">
      <c r="A13129" s="194">
        <v>741909</v>
      </c>
      <c r="B13129" s="194">
        <v>741992</v>
      </c>
      <c r="C13129" s="194">
        <v>741992</v>
      </c>
      <c r="D13129" s="194" t="s">
        <v>11646</v>
      </c>
      <c r="E13129" s="194" t="b">
        <v>0</v>
      </c>
      <c r="F13129" s="33" t="str">
        <f t="shared" si="656"/>
        <v>i</v>
      </c>
      <c r="G13129" s="33" t="str">
        <f t="shared" si="656"/>
        <v>i</v>
      </c>
      <c r="H13129">
        <f>_xlfn.TEXTBEFORE(LinksStation[[#This Row],[TextTime]],"min",,,,0)*60+_xlfn.TEXTBEFORE(TRIM(_xlfn.TEXTAFTER(LinksStation[[#This Row],[TextTime]],"min",,,,LinksStation[[#This Row],[TextTime]])),"s",,,,0)</f>
        <v>30</v>
      </c>
      <c r="I13129" s="33">
        <f>_xlfn.XLOOKUP(LinksStation[[#This Row],[i]],Nodes[NodeNo],Nodes[MNLC],-1)</f>
        <v>9481</v>
      </c>
      <c r="J13129" s="33">
        <f>_xlfn.XLOOKUP(LinksStation[[#This Row],[j]],Nodes[NodeNo],Nodes[MNLC],-1)</f>
        <v>9481</v>
      </c>
      <c r="K13129" t="str">
        <f>CONCATENATE(_xlfn.XLOOKUP(LinksStation[[#This Row],[i]],Nodes[NodeNo],Nodes[NodeCode]),"&gt;",_xlfn.XLOOKUP(LinksStation[[#This Row],[j]],Nodes[NodeNo],Nodes[NodeCode]))</f>
        <v>MTJt_TRM_EB&gt;MTJt_TRM_EB</v>
      </c>
      <c r="L131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29" t="str">
        <f>CHOOSE(LinksStation[[#This Row],[TypeBit]]+1,"I","S","S","S","I","E","A","S","S","S","S","S","O","E","A","S")</f>
        <v>I</v>
      </c>
      <c r="O131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30" spans="1:16" x14ac:dyDescent="0.35">
      <c r="A13130" s="194">
        <v>741909</v>
      </c>
      <c r="B13130" s="194">
        <v>741992</v>
      </c>
      <c r="C13130" s="194">
        <v>741993</v>
      </c>
      <c r="D13130" s="194" t="s">
        <v>11509</v>
      </c>
      <c r="E13130" s="194" t="b">
        <v>0</v>
      </c>
      <c r="F13130" s="33" t="str">
        <f t="shared" si="656"/>
        <v>i</v>
      </c>
      <c r="G13130" s="33" t="str">
        <f t="shared" si="656"/>
        <v>i</v>
      </c>
      <c r="H13130">
        <f>_xlfn.TEXTBEFORE(LinksStation[[#This Row],[TextTime]],"min",,,,0)*60+_xlfn.TEXTBEFORE(TRIM(_xlfn.TEXTAFTER(LinksStation[[#This Row],[TextTime]],"min",,,,LinksStation[[#This Row],[TextTime]])),"s",,,,0)</f>
        <v>86400</v>
      </c>
      <c r="I13130" s="33">
        <f>_xlfn.XLOOKUP(LinksStation[[#This Row],[i]],Nodes[NodeNo],Nodes[MNLC],-1)</f>
        <v>9481</v>
      </c>
      <c r="J13130" s="33">
        <f>_xlfn.XLOOKUP(LinksStation[[#This Row],[j]],Nodes[NodeNo],Nodes[MNLC],-1)</f>
        <v>9481</v>
      </c>
      <c r="K13130" t="str">
        <f>CONCATENATE(_xlfn.XLOOKUP(LinksStation[[#This Row],[i]],Nodes[NodeNo],Nodes[NodeCode]),"&gt;",_xlfn.XLOOKUP(LinksStation[[#This Row],[j]],Nodes[NodeNo],Nodes[NodeCode]))</f>
        <v>MTJt_TRM_EB&gt;MTJt_TRM_WB</v>
      </c>
      <c r="L131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30" t="str">
        <f>CHOOSE(LinksStation[[#This Row],[TypeBit]]+1,"I","S","S","S","I","E","A","S","S","S","S","S","O","E","A","S")</f>
        <v>I</v>
      </c>
      <c r="O131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31" spans="1:16" x14ac:dyDescent="0.35">
      <c r="A13131" s="194">
        <v>741909</v>
      </c>
      <c r="B13131" s="194">
        <v>741993</v>
      </c>
      <c r="C13131" s="194">
        <v>741909</v>
      </c>
      <c r="D13131" s="194" t="s">
        <v>11509</v>
      </c>
      <c r="E13131" s="194" t="b">
        <v>0</v>
      </c>
      <c r="F13131" s="33" t="str">
        <f t="shared" si="656"/>
        <v>i</v>
      </c>
      <c r="G13131" s="33" t="str">
        <f t="shared" si="656"/>
        <v>i</v>
      </c>
      <c r="H13131">
        <f>_xlfn.TEXTBEFORE(LinksStation[[#This Row],[TextTime]],"min",,,,0)*60+_xlfn.TEXTBEFORE(TRIM(_xlfn.TEXTAFTER(LinksStation[[#This Row],[TextTime]],"min",,,,LinksStation[[#This Row],[TextTime]])),"s",,,,0)</f>
        <v>86400</v>
      </c>
      <c r="I13131" s="33">
        <f>_xlfn.XLOOKUP(LinksStation[[#This Row],[i]],Nodes[NodeNo],Nodes[MNLC],-1)</f>
        <v>9481</v>
      </c>
      <c r="J13131" s="33">
        <f>_xlfn.XLOOKUP(LinksStation[[#This Row],[j]],Nodes[NodeNo],Nodes[MNLC],-1)</f>
        <v>9481</v>
      </c>
      <c r="K13131" t="str">
        <f>CONCATENATE(_xlfn.XLOOKUP(LinksStation[[#This Row],[i]],Nodes[NodeNo],Nodes[NodeCode]),"&gt;",_xlfn.XLOOKUP(LinksStation[[#This Row],[j]],Nodes[NodeNo],Nodes[NodeCode]))</f>
        <v>MTJt_TRM_WB&gt;MTJt_StnEnt2</v>
      </c>
      <c r="L131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31" t="str">
        <f>CHOOSE(LinksStation[[#This Row],[TypeBit]]+1,"I","S","S","S","I","E","A","S","S","S","S","S","O","E","A","S")</f>
        <v>E</v>
      </c>
      <c r="O131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32" spans="1:16" x14ac:dyDescent="0.35">
      <c r="A13132" s="194">
        <v>741909</v>
      </c>
      <c r="B13132" s="194">
        <v>741993</v>
      </c>
      <c r="C13132" s="194">
        <v>741992</v>
      </c>
      <c r="D13132" s="194" t="s">
        <v>11509</v>
      </c>
      <c r="E13132" s="194" t="b">
        <v>0</v>
      </c>
      <c r="F13132" s="33" t="str">
        <f t="shared" si="656"/>
        <v>i</v>
      </c>
      <c r="G13132" s="33" t="str">
        <f t="shared" si="656"/>
        <v>i</v>
      </c>
      <c r="H13132">
        <f>_xlfn.TEXTBEFORE(LinksStation[[#This Row],[TextTime]],"min",,,,0)*60+_xlfn.TEXTBEFORE(TRIM(_xlfn.TEXTAFTER(LinksStation[[#This Row],[TextTime]],"min",,,,LinksStation[[#This Row],[TextTime]])),"s",,,,0)</f>
        <v>86400</v>
      </c>
      <c r="I13132" s="33">
        <f>_xlfn.XLOOKUP(LinksStation[[#This Row],[i]],Nodes[NodeNo],Nodes[MNLC],-1)</f>
        <v>9481</v>
      </c>
      <c r="J13132" s="33">
        <f>_xlfn.XLOOKUP(LinksStation[[#This Row],[j]],Nodes[NodeNo],Nodes[MNLC],-1)</f>
        <v>9481</v>
      </c>
      <c r="K13132" t="str">
        <f>CONCATENATE(_xlfn.XLOOKUP(LinksStation[[#This Row],[i]],Nodes[NodeNo],Nodes[NodeCode]),"&gt;",_xlfn.XLOOKUP(LinksStation[[#This Row],[j]],Nodes[NodeNo],Nodes[NodeCode]))</f>
        <v>MTJt_TRM_WB&gt;MTJt_TRM_EB</v>
      </c>
      <c r="L131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32" t="str">
        <f>CHOOSE(LinksStation[[#This Row],[TypeBit]]+1,"I","S","S","S","I","E","A","S","S","S","S","S","O","E","A","S")</f>
        <v>I</v>
      </c>
      <c r="O131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33" spans="1:16" x14ac:dyDescent="0.35">
      <c r="A13133" s="194">
        <v>741909</v>
      </c>
      <c r="B13133" s="194">
        <v>741993</v>
      </c>
      <c r="C13133" s="194">
        <v>741993</v>
      </c>
      <c r="D13133" s="194" t="s">
        <v>11646</v>
      </c>
      <c r="E13133" s="194" t="b">
        <v>0</v>
      </c>
      <c r="F13133" s="33" t="str">
        <f t="shared" si="656"/>
        <v>i</v>
      </c>
      <c r="G13133" s="33" t="str">
        <f t="shared" si="656"/>
        <v>i</v>
      </c>
      <c r="H13133">
        <f>_xlfn.TEXTBEFORE(LinksStation[[#This Row],[TextTime]],"min",,,,0)*60+_xlfn.TEXTBEFORE(TRIM(_xlfn.TEXTAFTER(LinksStation[[#This Row],[TextTime]],"min",,,,LinksStation[[#This Row],[TextTime]])),"s",,,,0)</f>
        <v>30</v>
      </c>
      <c r="I13133" s="33">
        <f>_xlfn.XLOOKUP(LinksStation[[#This Row],[i]],Nodes[NodeNo],Nodes[MNLC],-1)</f>
        <v>9481</v>
      </c>
      <c r="J13133" s="33">
        <f>_xlfn.XLOOKUP(LinksStation[[#This Row],[j]],Nodes[NodeNo],Nodes[MNLC],-1)</f>
        <v>9481</v>
      </c>
      <c r="K13133" t="str">
        <f>CONCATENATE(_xlfn.XLOOKUP(LinksStation[[#This Row],[i]],Nodes[NodeNo],Nodes[NodeCode]),"&gt;",_xlfn.XLOOKUP(LinksStation[[#This Row],[j]],Nodes[NodeNo],Nodes[NodeCode]))</f>
        <v>MTJt_TRM_WB&gt;MTJt_TRM_WB</v>
      </c>
      <c r="L131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33" t="str">
        <f>CHOOSE(LinksStation[[#This Row],[TypeBit]]+1,"I","S","S","S","I","E","A","S","S","S","S","S","O","E","A","S")</f>
        <v>I</v>
      </c>
      <c r="O131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34" spans="1:16" x14ac:dyDescent="0.35">
      <c r="A13134" s="194">
        <v>742001</v>
      </c>
      <c r="B13134" s="194">
        <v>742001</v>
      </c>
      <c r="C13134" s="194">
        <v>742001</v>
      </c>
      <c r="D13134" s="195" t="s">
        <v>11509</v>
      </c>
      <c r="E13134" s="194" t="b">
        <v>0</v>
      </c>
      <c r="F13134" s="33" t="str">
        <f t="shared" si="656"/>
        <v>i</v>
      </c>
      <c r="G13134" s="33" t="str">
        <f t="shared" si="656"/>
        <v>i</v>
      </c>
      <c r="H13134">
        <f>_xlfn.TEXTBEFORE(LinksStation[[#This Row],[TextTime]],"min",,,,0)*60+_xlfn.TEXTBEFORE(TRIM(_xlfn.TEXTAFTER(LinksStation[[#This Row],[TextTime]],"min",,,,LinksStation[[#This Row],[TextTime]])),"s",,,,0)</f>
        <v>86400</v>
      </c>
      <c r="I13134" s="33">
        <f>_xlfn.XLOOKUP(LinksStation[[#This Row],[i]],Nodes[NodeNo],Nodes[MNLC],-1)</f>
        <v>9468</v>
      </c>
      <c r="J13134" s="33">
        <f>_xlfn.XLOOKUP(LinksStation[[#This Row],[j]],Nodes[NodeNo],Nodes[MNLC],-1)</f>
        <v>9468</v>
      </c>
      <c r="K13134" t="str">
        <f>CONCATENATE(_xlfn.XLOOKUP(LinksStation[[#This Row],[i]],Nodes[NodeNo],Nodes[NodeCode]),"&gt;",_xlfn.XLOOKUP(LinksStation[[#This Row],[j]],Nodes[NodeNo],Nodes[NodeCode]))</f>
        <v>DDRt_StnEnt1&gt;DDRt_StnEnt1</v>
      </c>
      <c r="L131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1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134" t="str">
        <f>CHOOSE(LinksStation[[#This Row],[TypeBit]]+1,"I","S","S","S","I","E","A","S","S","S","S","S","O","E","A","S")</f>
        <v>S</v>
      </c>
      <c r="O131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1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35" spans="1:16" x14ac:dyDescent="0.35">
      <c r="A13135" s="194">
        <v>742001</v>
      </c>
      <c r="B13135" s="194">
        <v>742001</v>
      </c>
      <c r="C13135" s="194">
        <v>742092</v>
      </c>
      <c r="D13135" s="194" t="s">
        <v>11509</v>
      </c>
      <c r="E13135" s="194" t="b">
        <v>0</v>
      </c>
      <c r="F13135" s="33" t="str">
        <f t="shared" si="656"/>
        <v>i</v>
      </c>
      <c r="G13135" s="33" t="str">
        <f t="shared" si="656"/>
        <v>i</v>
      </c>
      <c r="H13135">
        <f>_xlfn.TEXTBEFORE(LinksStation[[#This Row],[TextTime]],"min",,,,0)*60+_xlfn.TEXTBEFORE(TRIM(_xlfn.TEXTAFTER(LinksStation[[#This Row],[TextTime]],"min",,,,LinksStation[[#This Row],[TextTime]])),"s",,,,0)</f>
        <v>86400</v>
      </c>
      <c r="I13135" s="33">
        <f>_xlfn.XLOOKUP(LinksStation[[#This Row],[i]],Nodes[NodeNo],Nodes[MNLC],-1)</f>
        <v>9468</v>
      </c>
      <c r="J13135" s="33">
        <f>_xlfn.XLOOKUP(LinksStation[[#This Row],[j]],Nodes[NodeNo],Nodes[MNLC],-1)</f>
        <v>9468</v>
      </c>
      <c r="K13135" t="str">
        <f>CONCATENATE(_xlfn.XLOOKUP(LinksStation[[#This Row],[i]],Nodes[NodeNo],Nodes[NodeCode]),"&gt;",_xlfn.XLOOKUP(LinksStation[[#This Row],[j]],Nodes[NodeNo],Nodes[NodeCode]))</f>
        <v>DDRt_StnEnt1&gt;DDRt_TRM_EB</v>
      </c>
      <c r="L131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35" t="str">
        <f>CHOOSE(LinksStation[[#This Row],[TypeBit]]+1,"I","S","S","S","I","E","A","S","S","S","S","S","O","E","A","S")</f>
        <v>A</v>
      </c>
      <c r="O131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36" spans="1:16" x14ac:dyDescent="0.35">
      <c r="A13136" s="194">
        <v>742001</v>
      </c>
      <c r="B13136" s="194">
        <v>742001</v>
      </c>
      <c r="C13136" s="194">
        <v>742093</v>
      </c>
      <c r="D13136" s="194" t="s">
        <v>11509</v>
      </c>
      <c r="E13136" s="194" t="b">
        <v>0</v>
      </c>
      <c r="F13136" s="33" t="str">
        <f t="shared" si="656"/>
        <v>i</v>
      </c>
      <c r="G13136" s="33" t="str">
        <f t="shared" si="656"/>
        <v>i</v>
      </c>
      <c r="H13136">
        <f>_xlfn.TEXTBEFORE(LinksStation[[#This Row],[TextTime]],"min",,,,0)*60+_xlfn.TEXTBEFORE(TRIM(_xlfn.TEXTAFTER(LinksStation[[#This Row],[TextTime]],"min",,,,LinksStation[[#This Row],[TextTime]])),"s",,,,0)</f>
        <v>86400</v>
      </c>
      <c r="I13136" s="33">
        <f>_xlfn.XLOOKUP(LinksStation[[#This Row],[i]],Nodes[NodeNo],Nodes[MNLC],-1)</f>
        <v>9468</v>
      </c>
      <c r="J13136" s="33">
        <f>_xlfn.XLOOKUP(LinksStation[[#This Row],[j]],Nodes[NodeNo],Nodes[MNLC],-1)</f>
        <v>9468</v>
      </c>
      <c r="K13136" t="str">
        <f>CONCATENATE(_xlfn.XLOOKUP(LinksStation[[#This Row],[i]],Nodes[NodeNo],Nodes[NodeCode]),"&gt;",_xlfn.XLOOKUP(LinksStation[[#This Row],[j]],Nodes[NodeNo],Nodes[NodeCode]))</f>
        <v>DDRt_StnEnt1&gt;DDRt_TRM_WB</v>
      </c>
      <c r="L131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36" t="str">
        <f>CHOOSE(LinksStation[[#This Row],[TypeBit]]+1,"I","S","S","S","I","E","A","S","S","S","S","S","O","E","A","S")</f>
        <v>A</v>
      </c>
      <c r="O131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37" spans="1:16" x14ac:dyDescent="0.35">
      <c r="A13137" s="194">
        <v>742001</v>
      </c>
      <c r="B13137" s="194">
        <v>742092</v>
      </c>
      <c r="C13137" s="194">
        <v>742001</v>
      </c>
      <c r="D13137" s="194" t="s">
        <v>11509</v>
      </c>
      <c r="E13137" s="194" t="b">
        <v>0</v>
      </c>
      <c r="F13137" s="33" t="str">
        <f t="shared" si="656"/>
        <v>i</v>
      </c>
      <c r="G13137" s="33" t="str">
        <f t="shared" si="656"/>
        <v>i</v>
      </c>
      <c r="H13137">
        <f>_xlfn.TEXTBEFORE(LinksStation[[#This Row],[TextTime]],"min",,,,0)*60+_xlfn.TEXTBEFORE(TRIM(_xlfn.TEXTAFTER(LinksStation[[#This Row],[TextTime]],"min",,,,LinksStation[[#This Row],[TextTime]])),"s",,,,0)</f>
        <v>86400</v>
      </c>
      <c r="I13137" s="33">
        <f>_xlfn.XLOOKUP(LinksStation[[#This Row],[i]],Nodes[NodeNo],Nodes[MNLC],-1)</f>
        <v>9468</v>
      </c>
      <c r="J13137" s="33">
        <f>_xlfn.XLOOKUP(LinksStation[[#This Row],[j]],Nodes[NodeNo],Nodes[MNLC],-1)</f>
        <v>9468</v>
      </c>
      <c r="K13137" t="str">
        <f>CONCATENATE(_xlfn.XLOOKUP(LinksStation[[#This Row],[i]],Nodes[NodeNo],Nodes[NodeCode]),"&gt;",_xlfn.XLOOKUP(LinksStation[[#This Row],[j]],Nodes[NodeNo],Nodes[NodeCode]))</f>
        <v>DDRt_TRM_EB&gt;DDRt_StnEnt1</v>
      </c>
      <c r="L131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37" t="str">
        <f>CHOOSE(LinksStation[[#This Row],[TypeBit]]+1,"I","S","S","S","I","E","A","S","S","S","S","S","O","E","A","S")</f>
        <v>E</v>
      </c>
      <c r="O131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38" spans="1:16" x14ac:dyDescent="0.35">
      <c r="A13138" s="194">
        <v>742001</v>
      </c>
      <c r="B13138" s="194">
        <v>742092</v>
      </c>
      <c r="C13138" s="194">
        <v>742092</v>
      </c>
      <c r="D13138" s="194" t="s">
        <v>11646</v>
      </c>
      <c r="E13138" s="194" t="b">
        <v>0</v>
      </c>
      <c r="F13138" s="33" t="str">
        <f t="shared" si="656"/>
        <v>i</v>
      </c>
      <c r="G13138" s="33" t="str">
        <f t="shared" si="656"/>
        <v>i</v>
      </c>
      <c r="H13138">
        <f>_xlfn.TEXTBEFORE(LinksStation[[#This Row],[TextTime]],"min",,,,0)*60+_xlfn.TEXTBEFORE(TRIM(_xlfn.TEXTAFTER(LinksStation[[#This Row],[TextTime]],"min",,,,LinksStation[[#This Row],[TextTime]])),"s",,,,0)</f>
        <v>30</v>
      </c>
      <c r="I13138" s="33">
        <f>_xlfn.XLOOKUP(LinksStation[[#This Row],[i]],Nodes[NodeNo],Nodes[MNLC],-1)</f>
        <v>9468</v>
      </c>
      <c r="J13138" s="33">
        <f>_xlfn.XLOOKUP(LinksStation[[#This Row],[j]],Nodes[NodeNo],Nodes[MNLC],-1)</f>
        <v>9468</v>
      </c>
      <c r="K13138" t="str">
        <f>CONCATENATE(_xlfn.XLOOKUP(LinksStation[[#This Row],[i]],Nodes[NodeNo],Nodes[NodeCode]),"&gt;",_xlfn.XLOOKUP(LinksStation[[#This Row],[j]],Nodes[NodeNo],Nodes[NodeCode]))</f>
        <v>DDRt_TRM_EB&gt;DDRt_TRM_EB</v>
      </c>
      <c r="L131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38" t="str">
        <f>CHOOSE(LinksStation[[#This Row],[TypeBit]]+1,"I","S","S","S","I","E","A","S","S","S","S","S","O","E","A","S")</f>
        <v>I</v>
      </c>
      <c r="O131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39" spans="1:16" x14ac:dyDescent="0.35">
      <c r="A13139" s="194">
        <v>742001</v>
      </c>
      <c r="B13139" s="194">
        <v>742092</v>
      </c>
      <c r="C13139" s="194">
        <v>742093</v>
      </c>
      <c r="D13139" s="194" t="s">
        <v>11509</v>
      </c>
      <c r="E13139" s="194" t="b">
        <v>0</v>
      </c>
      <c r="F13139" s="33" t="str">
        <f t="shared" si="656"/>
        <v>i</v>
      </c>
      <c r="G13139" s="33" t="str">
        <f t="shared" si="656"/>
        <v>i</v>
      </c>
      <c r="H13139">
        <f>_xlfn.TEXTBEFORE(LinksStation[[#This Row],[TextTime]],"min",,,,0)*60+_xlfn.TEXTBEFORE(TRIM(_xlfn.TEXTAFTER(LinksStation[[#This Row],[TextTime]],"min",,,,LinksStation[[#This Row],[TextTime]])),"s",,,,0)</f>
        <v>86400</v>
      </c>
      <c r="I13139" s="33">
        <f>_xlfn.XLOOKUP(LinksStation[[#This Row],[i]],Nodes[NodeNo],Nodes[MNLC],-1)</f>
        <v>9468</v>
      </c>
      <c r="J13139" s="33">
        <f>_xlfn.XLOOKUP(LinksStation[[#This Row],[j]],Nodes[NodeNo],Nodes[MNLC],-1)</f>
        <v>9468</v>
      </c>
      <c r="K13139" t="str">
        <f>CONCATENATE(_xlfn.XLOOKUP(LinksStation[[#This Row],[i]],Nodes[NodeNo],Nodes[NodeCode]),"&gt;",_xlfn.XLOOKUP(LinksStation[[#This Row],[j]],Nodes[NodeNo],Nodes[NodeCode]))</f>
        <v>DDRt_TRM_EB&gt;DDRt_TRM_WB</v>
      </c>
      <c r="L131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39" t="str">
        <f>CHOOSE(LinksStation[[#This Row],[TypeBit]]+1,"I","S","S","S","I","E","A","S","S","S","S","S","O","E","A","S")</f>
        <v>I</v>
      </c>
      <c r="O131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40" spans="1:16" x14ac:dyDescent="0.35">
      <c r="A13140" s="194">
        <v>742001</v>
      </c>
      <c r="B13140" s="194">
        <v>742093</v>
      </c>
      <c r="C13140" s="194">
        <v>742001</v>
      </c>
      <c r="D13140" s="194" t="s">
        <v>11509</v>
      </c>
      <c r="E13140" s="194" t="b">
        <v>0</v>
      </c>
      <c r="F13140" s="33" t="str">
        <f t="shared" si="656"/>
        <v>i</v>
      </c>
      <c r="G13140" s="33" t="str">
        <f t="shared" si="656"/>
        <v>i</v>
      </c>
      <c r="H13140">
        <f>_xlfn.TEXTBEFORE(LinksStation[[#This Row],[TextTime]],"min",,,,0)*60+_xlfn.TEXTBEFORE(TRIM(_xlfn.TEXTAFTER(LinksStation[[#This Row],[TextTime]],"min",,,,LinksStation[[#This Row],[TextTime]])),"s",,,,0)</f>
        <v>86400</v>
      </c>
      <c r="I13140" s="33">
        <f>_xlfn.XLOOKUP(LinksStation[[#This Row],[i]],Nodes[NodeNo],Nodes[MNLC],-1)</f>
        <v>9468</v>
      </c>
      <c r="J13140" s="33">
        <f>_xlfn.XLOOKUP(LinksStation[[#This Row],[j]],Nodes[NodeNo],Nodes[MNLC],-1)</f>
        <v>9468</v>
      </c>
      <c r="K13140" t="str">
        <f>CONCATENATE(_xlfn.XLOOKUP(LinksStation[[#This Row],[i]],Nodes[NodeNo],Nodes[NodeCode]),"&gt;",_xlfn.XLOOKUP(LinksStation[[#This Row],[j]],Nodes[NodeNo],Nodes[NodeCode]))</f>
        <v>DDRt_TRM_WB&gt;DDRt_StnEnt1</v>
      </c>
      <c r="L131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40" t="str">
        <f>CHOOSE(LinksStation[[#This Row],[TypeBit]]+1,"I","S","S","S","I","E","A","S","S","S","S","S","O","E","A","S")</f>
        <v>E</v>
      </c>
      <c r="O131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41" spans="1:16" x14ac:dyDescent="0.35">
      <c r="A13141" s="194">
        <v>742001</v>
      </c>
      <c r="B13141" s="194">
        <v>742093</v>
      </c>
      <c r="C13141" s="194">
        <v>742092</v>
      </c>
      <c r="D13141" s="194" t="s">
        <v>11509</v>
      </c>
      <c r="E13141" s="194" t="b">
        <v>0</v>
      </c>
      <c r="F13141" s="33" t="str">
        <f t="shared" si="656"/>
        <v>i</v>
      </c>
      <c r="G13141" s="33" t="str">
        <f t="shared" si="656"/>
        <v>i</v>
      </c>
      <c r="H13141">
        <f>_xlfn.TEXTBEFORE(LinksStation[[#This Row],[TextTime]],"min",,,,0)*60+_xlfn.TEXTBEFORE(TRIM(_xlfn.TEXTAFTER(LinksStation[[#This Row],[TextTime]],"min",,,,LinksStation[[#This Row],[TextTime]])),"s",,,,0)</f>
        <v>86400</v>
      </c>
      <c r="I13141" s="33">
        <f>_xlfn.XLOOKUP(LinksStation[[#This Row],[i]],Nodes[NodeNo],Nodes[MNLC],-1)</f>
        <v>9468</v>
      </c>
      <c r="J13141" s="33">
        <f>_xlfn.XLOOKUP(LinksStation[[#This Row],[j]],Nodes[NodeNo],Nodes[MNLC],-1)</f>
        <v>9468</v>
      </c>
      <c r="K13141" t="str">
        <f>CONCATENATE(_xlfn.XLOOKUP(LinksStation[[#This Row],[i]],Nodes[NodeNo],Nodes[NodeCode]),"&gt;",_xlfn.XLOOKUP(LinksStation[[#This Row],[j]],Nodes[NodeNo],Nodes[NodeCode]))</f>
        <v>DDRt_TRM_WB&gt;DDRt_TRM_EB</v>
      </c>
      <c r="L131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41" t="str">
        <f>CHOOSE(LinksStation[[#This Row],[TypeBit]]+1,"I","S","S","S","I","E","A","S","S","S","S","S","O","E","A","S")</f>
        <v>I</v>
      </c>
      <c r="O131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42" spans="1:16" x14ac:dyDescent="0.35">
      <c r="A13142" s="194">
        <v>742001</v>
      </c>
      <c r="B13142" s="194">
        <v>742093</v>
      </c>
      <c r="C13142" s="194">
        <v>742093</v>
      </c>
      <c r="D13142" s="194" t="s">
        <v>11646</v>
      </c>
      <c r="E13142" s="194" t="b">
        <v>0</v>
      </c>
      <c r="F13142" s="33" t="str">
        <f t="shared" ref="F13142:G13161" si="657">"i"</f>
        <v>i</v>
      </c>
      <c r="G13142" s="33" t="str">
        <f t="shared" si="657"/>
        <v>i</v>
      </c>
      <c r="H13142">
        <f>_xlfn.TEXTBEFORE(LinksStation[[#This Row],[TextTime]],"min",,,,0)*60+_xlfn.TEXTBEFORE(TRIM(_xlfn.TEXTAFTER(LinksStation[[#This Row],[TextTime]],"min",,,,LinksStation[[#This Row],[TextTime]])),"s",,,,0)</f>
        <v>30</v>
      </c>
      <c r="I13142" s="33">
        <f>_xlfn.XLOOKUP(LinksStation[[#This Row],[i]],Nodes[NodeNo],Nodes[MNLC],-1)</f>
        <v>9468</v>
      </c>
      <c r="J13142" s="33">
        <f>_xlfn.XLOOKUP(LinksStation[[#This Row],[j]],Nodes[NodeNo],Nodes[MNLC],-1)</f>
        <v>9468</v>
      </c>
      <c r="K13142" t="str">
        <f>CONCATENATE(_xlfn.XLOOKUP(LinksStation[[#This Row],[i]],Nodes[NodeNo],Nodes[NodeCode]),"&gt;",_xlfn.XLOOKUP(LinksStation[[#This Row],[j]],Nodes[NodeNo],Nodes[NodeCode]))</f>
        <v>DDRt_TRM_WB&gt;DDRt_TRM_WB</v>
      </c>
      <c r="L131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42" t="str">
        <f>CHOOSE(LinksStation[[#This Row],[TypeBit]]+1,"I","S","S","S","I","E","A","S","S","S","S","S","O","E","A","S")</f>
        <v>I</v>
      </c>
      <c r="O131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43" spans="1:16" x14ac:dyDescent="0.35">
      <c r="A13143" s="194">
        <v>742101</v>
      </c>
      <c r="B13143" s="194">
        <v>742101</v>
      </c>
      <c r="C13143" s="194">
        <v>742101</v>
      </c>
      <c r="D13143" s="195" t="s">
        <v>11509</v>
      </c>
      <c r="E13143" s="194" t="b">
        <v>0</v>
      </c>
      <c r="F13143" s="33" t="str">
        <f t="shared" si="657"/>
        <v>i</v>
      </c>
      <c r="G13143" s="33" t="str">
        <f t="shared" si="657"/>
        <v>i</v>
      </c>
      <c r="H13143">
        <f>_xlfn.TEXTBEFORE(LinksStation[[#This Row],[TextTime]],"min",,,,0)*60+_xlfn.TEXTBEFORE(TRIM(_xlfn.TEXTAFTER(LinksStation[[#This Row],[TextTime]],"min",,,,LinksStation[[#This Row],[TextTime]])),"s",,,,0)</f>
        <v>86400</v>
      </c>
      <c r="I13143" s="33">
        <f>_xlfn.XLOOKUP(LinksStation[[#This Row],[i]],Nodes[NodeNo],Nodes[MNLC],-1)</f>
        <v>9485</v>
      </c>
      <c r="J13143" s="33">
        <f>_xlfn.XLOOKUP(LinksStation[[#This Row],[j]],Nodes[NodeNo],Nodes[MNLC],-1)</f>
        <v>9485</v>
      </c>
      <c r="K13143" t="str">
        <f>CONCATENATE(_xlfn.XLOOKUP(LinksStation[[#This Row],[i]],Nodes[NodeNo],Nodes[NodeCode]),"&gt;",_xlfn.XLOOKUP(LinksStation[[#This Row],[j]],Nodes[NodeNo],Nodes[NodeCode]))</f>
        <v>PHLt_StnEnt1&gt;PHLt_StnEnt1</v>
      </c>
      <c r="L131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1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143" t="str">
        <f>CHOOSE(LinksStation[[#This Row],[TypeBit]]+1,"I","S","S","S","I","E","A","S","S","S","S","S","O","E","A","S")</f>
        <v>S</v>
      </c>
      <c r="O131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1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44" spans="1:16" x14ac:dyDescent="0.35">
      <c r="A13144" s="194">
        <v>742101</v>
      </c>
      <c r="B13144" s="194">
        <v>742101</v>
      </c>
      <c r="C13144" s="194">
        <v>742192</v>
      </c>
      <c r="D13144" s="194" t="s">
        <v>11509</v>
      </c>
      <c r="E13144" s="194" t="b">
        <v>0</v>
      </c>
      <c r="F13144" s="33" t="str">
        <f t="shared" si="657"/>
        <v>i</v>
      </c>
      <c r="G13144" s="33" t="str">
        <f t="shared" si="657"/>
        <v>i</v>
      </c>
      <c r="H13144">
        <f>_xlfn.TEXTBEFORE(LinksStation[[#This Row],[TextTime]],"min",,,,0)*60+_xlfn.TEXTBEFORE(TRIM(_xlfn.TEXTAFTER(LinksStation[[#This Row],[TextTime]],"min",,,,LinksStation[[#This Row],[TextTime]])),"s",,,,0)</f>
        <v>86400</v>
      </c>
      <c r="I13144" s="33">
        <f>_xlfn.XLOOKUP(LinksStation[[#This Row],[i]],Nodes[NodeNo],Nodes[MNLC],-1)</f>
        <v>9485</v>
      </c>
      <c r="J13144" s="33">
        <f>_xlfn.XLOOKUP(LinksStation[[#This Row],[j]],Nodes[NodeNo],Nodes[MNLC],-1)</f>
        <v>9485</v>
      </c>
      <c r="K13144" t="str">
        <f>CONCATENATE(_xlfn.XLOOKUP(LinksStation[[#This Row],[i]],Nodes[NodeNo],Nodes[NodeCode]),"&gt;",_xlfn.XLOOKUP(LinksStation[[#This Row],[j]],Nodes[NodeNo],Nodes[NodeCode]))</f>
        <v>PHLt_StnEnt1&gt;PHLt_TRM_EB</v>
      </c>
      <c r="L131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44" t="str">
        <f>CHOOSE(LinksStation[[#This Row],[TypeBit]]+1,"I","S","S","S","I","E","A","S","S","S","S","S","O","E","A","S")</f>
        <v>A</v>
      </c>
      <c r="O131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45" spans="1:16" x14ac:dyDescent="0.35">
      <c r="A13145" s="194">
        <v>742101</v>
      </c>
      <c r="B13145" s="194">
        <v>742101</v>
      </c>
      <c r="C13145" s="194">
        <v>742193</v>
      </c>
      <c r="D13145" s="194" t="s">
        <v>11509</v>
      </c>
      <c r="E13145" s="194" t="b">
        <v>0</v>
      </c>
      <c r="F13145" s="33" t="str">
        <f t="shared" si="657"/>
        <v>i</v>
      </c>
      <c r="G13145" s="33" t="str">
        <f t="shared" si="657"/>
        <v>i</v>
      </c>
      <c r="H13145">
        <f>_xlfn.TEXTBEFORE(LinksStation[[#This Row],[TextTime]],"min",,,,0)*60+_xlfn.TEXTBEFORE(TRIM(_xlfn.TEXTAFTER(LinksStation[[#This Row],[TextTime]],"min",,,,LinksStation[[#This Row],[TextTime]])),"s",,,,0)</f>
        <v>86400</v>
      </c>
      <c r="I13145" s="33">
        <f>_xlfn.XLOOKUP(LinksStation[[#This Row],[i]],Nodes[NodeNo],Nodes[MNLC],-1)</f>
        <v>9485</v>
      </c>
      <c r="J13145" s="33">
        <f>_xlfn.XLOOKUP(LinksStation[[#This Row],[j]],Nodes[NodeNo],Nodes[MNLC],-1)</f>
        <v>9485</v>
      </c>
      <c r="K13145" t="str">
        <f>CONCATENATE(_xlfn.XLOOKUP(LinksStation[[#This Row],[i]],Nodes[NodeNo],Nodes[NodeCode]),"&gt;",_xlfn.XLOOKUP(LinksStation[[#This Row],[j]],Nodes[NodeNo],Nodes[NodeCode]))</f>
        <v>PHLt_StnEnt1&gt;PHLt_TRM_WB</v>
      </c>
      <c r="L131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45" t="str">
        <f>CHOOSE(LinksStation[[#This Row],[TypeBit]]+1,"I","S","S","S","I","E","A","S","S","S","S","S","O","E","A","S")</f>
        <v>A</v>
      </c>
      <c r="O131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46" spans="1:16" x14ac:dyDescent="0.35">
      <c r="A13146" s="194">
        <v>742101</v>
      </c>
      <c r="B13146" s="194">
        <v>742192</v>
      </c>
      <c r="C13146" s="194">
        <v>742101</v>
      </c>
      <c r="D13146" s="194" t="s">
        <v>11509</v>
      </c>
      <c r="E13146" s="194" t="b">
        <v>0</v>
      </c>
      <c r="F13146" s="33" t="str">
        <f t="shared" si="657"/>
        <v>i</v>
      </c>
      <c r="G13146" s="33" t="str">
        <f t="shared" si="657"/>
        <v>i</v>
      </c>
      <c r="H13146">
        <f>_xlfn.TEXTBEFORE(LinksStation[[#This Row],[TextTime]],"min",,,,0)*60+_xlfn.TEXTBEFORE(TRIM(_xlfn.TEXTAFTER(LinksStation[[#This Row],[TextTime]],"min",,,,LinksStation[[#This Row],[TextTime]])),"s",,,,0)</f>
        <v>86400</v>
      </c>
      <c r="I13146" s="33">
        <f>_xlfn.XLOOKUP(LinksStation[[#This Row],[i]],Nodes[NodeNo],Nodes[MNLC],-1)</f>
        <v>9485</v>
      </c>
      <c r="J13146" s="33">
        <f>_xlfn.XLOOKUP(LinksStation[[#This Row],[j]],Nodes[NodeNo],Nodes[MNLC],-1)</f>
        <v>9485</v>
      </c>
      <c r="K13146" t="str">
        <f>CONCATENATE(_xlfn.XLOOKUP(LinksStation[[#This Row],[i]],Nodes[NodeNo],Nodes[NodeCode]),"&gt;",_xlfn.XLOOKUP(LinksStation[[#This Row],[j]],Nodes[NodeNo],Nodes[NodeCode]))</f>
        <v>PHLt_TRM_EB&gt;PHLt_StnEnt1</v>
      </c>
      <c r="L131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46" t="str">
        <f>CHOOSE(LinksStation[[#This Row],[TypeBit]]+1,"I","S","S","S","I","E","A","S","S","S","S","S","O","E","A","S")</f>
        <v>E</v>
      </c>
      <c r="O131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47" spans="1:16" x14ac:dyDescent="0.35">
      <c r="A13147" s="194">
        <v>742101</v>
      </c>
      <c r="B13147" s="194">
        <v>742192</v>
      </c>
      <c r="C13147" s="194">
        <v>742192</v>
      </c>
      <c r="D13147" s="194" t="s">
        <v>11646</v>
      </c>
      <c r="E13147" s="194" t="b">
        <v>0</v>
      </c>
      <c r="F13147" s="33" t="str">
        <f t="shared" si="657"/>
        <v>i</v>
      </c>
      <c r="G13147" s="33" t="str">
        <f t="shared" si="657"/>
        <v>i</v>
      </c>
      <c r="H13147">
        <f>_xlfn.TEXTBEFORE(LinksStation[[#This Row],[TextTime]],"min",,,,0)*60+_xlfn.TEXTBEFORE(TRIM(_xlfn.TEXTAFTER(LinksStation[[#This Row],[TextTime]],"min",,,,LinksStation[[#This Row],[TextTime]])),"s",,,,0)</f>
        <v>30</v>
      </c>
      <c r="I13147" s="33">
        <f>_xlfn.XLOOKUP(LinksStation[[#This Row],[i]],Nodes[NodeNo],Nodes[MNLC],-1)</f>
        <v>9485</v>
      </c>
      <c r="J13147" s="33">
        <f>_xlfn.XLOOKUP(LinksStation[[#This Row],[j]],Nodes[NodeNo],Nodes[MNLC],-1)</f>
        <v>9485</v>
      </c>
      <c r="K13147" t="str">
        <f>CONCATENATE(_xlfn.XLOOKUP(LinksStation[[#This Row],[i]],Nodes[NodeNo],Nodes[NodeCode]),"&gt;",_xlfn.XLOOKUP(LinksStation[[#This Row],[j]],Nodes[NodeNo],Nodes[NodeCode]))</f>
        <v>PHLt_TRM_EB&gt;PHLt_TRM_EB</v>
      </c>
      <c r="L131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47" t="str">
        <f>CHOOSE(LinksStation[[#This Row],[TypeBit]]+1,"I","S","S","S","I","E","A","S","S","S","S","S","O","E","A","S")</f>
        <v>I</v>
      </c>
      <c r="O131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48" spans="1:16" x14ac:dyDescent="0.35">
      <c r="A13148" s="194">
        <v>742101</v>
      </c>
      <c r="B13148" s="194">
        <v>742192</v>
      </c>
      <c r="C13148" s="194">
        <v>742193</v>
      </c>
      <c r="D13148" s="194" t="s">
        <v>11509</v>
      </c>
      <c r="E13148" s="194" t="b">
        <v>0</v>
      </c>
      <c r="F13148" s="33" t="str">
        <f t="shared" si="657"/>
        <v>i</v>
      </c>
      <c r="G13148" s="33" t="str">
        <f t="shared" si="657"/>
        <v>i</v>
      </c>
      <c r="H13148">
        <f>_xlfn.TEXTBEFORE(LinksStation[[#This Row],[TextTime]],"min",,,,0)*60+_xlfn.TEXTBEFORE(TRIM(_xlfn.TEXTAFTER(LinksStation[[#This Row],[TextTime]],"min",,,,LinksStation[[#This Row],[TextTime]])),"s",,,,0)</f>
        <v>86400</v>
      </c>
      <c r="I13148" s="33">
        <f>_xlfn.XLOOKUP(LinksStation[[#This Row],[i]],Nodes[NodeNo],Nodes[MNLC],-1)</f>
        <v>9485</v>
      </c>
      <c r="J13148" s="33">
        <f>_xlfn.XLOOKUP(LinksStation[[#This Row],[j]],Nodes[NodeNo],Nodes[MNLC],-1)</f>
        <v>9485</v>
      </c>
      <c r="K13148" t="str">
        <f>CONCATENATE(_xlfn.XLOOKUP(LinksStation[[#This Row],[i]],Nodes[NodeNo],Nodes[NodeCode]),"&gt;",_xlfn.XLOOKUP(LinksStation[[#This Row],[j]],Nodes[NodeNo],Nodes[NodeCode]))</f>
        <v>PHLt_TRM_EB&gt;PHLt_TRM_WB</v>
      </c>
      <c r="L131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48" t="str">
        <f>CHOOSE(LinksStation[[#This Row],[TypeBit]]+1,"I","S","S","S","I","E","A","S","S","S","S","S","O","E","A","S")</f>
        <v>I</v>
      </c>
      <c r="O131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49" spans="1:16" x14ac:dyDescent="0.35">
      <c r="A13149" s="194">
        <v>742101</v>
      </c>
      <c r="B13149" s="194">
        <v>742193</v>
      </c>
      <c r="C13149" s="194">
        <v>742101</v>
      </c>
      <c r="D13149" s="194" t="s">
        <v>11509</v>
      </c>
      <c r="E13149" s="194" t="b">
        <v>0</v>
      </c>
      <c r="F13149" s="33" t="str">
        <f t="shared" si="657"/>
        <v>i</v>
      </c>
      <c r="G13149" s="33" t="str">
        <f t="shared" si="657"/>
        <v>i</v>
      </c>
      <c r="H13149">
        <f>_xlfn.TEXTBEFORE(LinksStation[[#This Row],[TextTime]],"min",,,,0)*60+_xlfn.TEXTBEFORE(TRIM(_xlfn.TEXTAFTER(LinksStation[[#This Row],[TextTime]],"min",,,,LinksStation[[#This Row],[TextTime]])),"s",,,,0)</f>
        <v>86400</v>
      </c>
      <c r="I13149" s="33">
        <f>_xlfn.XLOOKUP(LinksStation[[#This Row],[i]],Nodes[NodeNo],Nodes[MNLC],-1)</f>
        <v>9485</v>
      </c>
      <c r="J13149" s="33">
        <f>_xlfn.XLOOKUP(LinksStation[[#This Row],[j]],Nodes[NodeNo],Nodes[MNLC],-1)</f>
        <v>9485</v>
      </c>
      <c r="K13149" t="str">
        <f>CONCATENATE(_xlfn.XLOOKUP(LinksStation[[#This Row],[i]],Nodes[NodeNo],Nodes[NodeCode]),"&gt;",_xlfn.XLOOKUP(LinksStation[[#This Row],[j]],Nodes[NodeNo],Nodes[NodeCode]))</f>
        <v>PHLt_TRM_WB&gt;PHLt_StnEnt1</v>
      </c>
      <c r="L131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49" t="str">
        <f>CHOOSE(LinksStation[[#This Row],[TypeBit]]+1,"I","S","S","S","I","E","A","S","S","S","S","S","O","E","A","S")</f>
        <v>E</v>
      </c>
      <c r="O131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50" spans="1:16" x14ac:dyDescent="0.35">
      <c r="A13150" s="194">
        <v>742101</v>
      </c>
      <c r="B13150" s="194">
        <v>742193</v>
      </c>
      <c r="C13150" s="194">
        <v>742192</v>
      </c>
      <c r="D13150" s="194" t="s">
        <v>11509</v>
      </c>
      <c r="E13150" s="194" t="b">
        <v>0</v>
      </c>
      <c r="F13150" s="33" t="str">
        <f t="shared" si="657"/>
        <v>i</v>
      </c>
      <c r="G13150" s="33" t="str">
        <f t="shared" si="657"/>
        <v>i</v>
      </c>
      <c r="H13150">
        <f>_xlfn.TEXTBEFORE(LinksStation[[#This Row],[TextTime]],"min",,,,0)*60+_xlfn.TEXTBEFORE(TRIM(_xlfn.TEXTAFTER(LinksStation[[#This Row],[TextTime]],"min",,,,LinksStation[[#This Row],[TextTime]])),"s",,,,0)</f>
        <v>86400</v>
      </c>
      <c r="I13150" s="33">
        <f>_xlfn.XLOOKUP(LinksStation[[#This Row],[i]],Nodes[NodeNo],Nodes[MNLC],-1)</f>
        <v>9485</v>
      </c>
      <c r="J13150" s="33">
        <f>_xlfn.XLOOKUP(LinksStation[[#This Row],[j]],Nodes[NodeNo],Nodes[MNLC],-1)</f>
        <v>9485</v>
      </c>
      <c r="K13150" t="str">
        <f>CONCATENATE(_xlfn.XLOOKUP(LinksStation[[#This Row],[i]],Nodes[NodeNo],Nodes[NodeCode]),"&gt;",_xlfn.XLOOKUP(LinksStation[[#This Row],[j]],Nodes[NodeNo],Nodes[NodeCode]))</f>
        <v>PHLt_TRM_WB&gt;PHLt_TRM_EB</v>
      </c>
      <c r="L131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50" t="str">
        <f>CHOOSE(LinksStation[[#This Row],[TypeBit]]+1,"I","S","S","S","I","E","A","S","S","S","S","S","O","E","A","S")</f>
        <v>I</v>
      </c>
      <c r="O131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51" spans="1:16" x14ac:dyDescent="0.35">
      <c r="A13151" s="194">
        <v>742101</v>
      </c>
      <c r="B13151" s="194">
        <v>742193</v>
      </c>
      <c r="C13151" s="194">
        <v>742193</v>
      </c>
      <c r="D13151" s="194" t="s">
        <v>11646</v>
      </c>
      <c r="E13151" s="194" t="b">
        <v>0</v>
      </c>
      <c r="F13151" s="33" t="str">
        <f t="shared" si="657"/>
        <v>i</v>
      </c>
      <c r="G13151" s="33" t="str">
        <f t="shared" si="657"/>
        <v>i</v>
      </c>
      <c r="H13151">
        <f>_xlfn.TEXTBEFORE(LinksStation[[#This Row],[TextTime]],"min",,,,0)*60+_xlfn.TEXTBEFORE(TRIM(_xlfn.TEXTAFTER(LinksStation[[#This Row],[TextTime]],"min",,,,LinksStation[[#This Row],[TextTime]])),"s",,,,0)</f>
        <v>30</v>
      </c>
      <c r="I13151" s="33">
        <f>_xlfn.XLOOKUP(LinksStation[[#This Row],[i]],Nodes[NodeNo],Nodes[MNLC],-1)</f>
        <v>9485</v>
      </c>
      <c r="J13151" s="33">
        <f>_xlfn.XLOOKUP(LinksStation[[#This Row],[j]],Nodes[NodeNo],Nodes[MNLC],-1)</f>
        <v>9485</v>
      </c>
      <c r="K13151" t="str">
        <f>CONCATENATE(_xlfn.XLOOKUP(LinksStation[[#This Row],[i]],Nodes[NodeNo],Nodes[NodeCode]),"&gt;",_xlfn.XLOOKUP(LinksStation[[#This Row],[j]],Nodes[NodeNo],Nodes[NodeCode]))</f>
        <v>PHLt_TRM_WB&gt;PHLt_TRM_WB</v>
      </c>
      <c r="L131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51" t="str">
        <f>CHOOSE(LinksStation[[#This Row],[TypeBit]]+1,"I","S","S","S","I","E","A","S","S","S","S","S","O","E","A","S")</f>
        <v>I</v>
      </c>
      <c r="O131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52" spans="1:16" x14ac:dyDescent="0.35">
      <c r="A13152" s="194">
        <v>742201</v>
      </c>
      <c r="B13152" s="194">
        <v>742201</v>
      </c>
      <c r="C13152" s="194">
        <v>742201</v>
      </c>
      <c r="D13152" s="195" t="s">
        <v>11509</v>
      </c>
      <c r="E13152" s="194" t="b">
        <v>0</v>
      </c>
      <c r="F13152" s="33" t="str">
        <f t="shared" si="657"/>
        <v>i</v>
      </c>
      <c r="G13152" s="33" t="str">
        <f t="shared" si="657"/>
        <v>i</v>
      </c>
      <c r="H13152">
        <f>_xlfn.TEXTBEFORE(LinksStation[[#This Row],[TextTime]],"min",,,,0)*60+_xlfn.TEXTBEFORE(TRIM(_xlfn.TEXTAFTER(LinksStation[[#This Row],[TextTime]],"min",,,,LinksStation[[#This Row],[TextTime]])),"s",,,,0)</f>
        <v>86400</v>
      </c>
      <c r="I13152" s="33">
        <f>_xlfn.XLOOKUP(LinksStation[[#This Row],[i]],Nodes[NodeNo],Nodes[MNLC],-1)</f>
        <v>9450</v>
      </c>
      <c r="J13152" s="33">
        <f>_xlfn.XLOOKUP(LinksStation[[#This Row],[j]],Nodes[NodeNo],Nodes[MNLC],-1)</f>
        <v>9450</v>
      </c>
      <c r="K13152" t="str">
        <f>CONCATENATE(_xlfn.XLOOKUP(LinksStation[[#This Row],[i]],Nodes[NodeNo],Nodes[NodeCode]),"&gt;",_xlfn.XLOOKUP(LinksStation[[#This Row],[j]],Nodes[NodeNo],Nodes[NodeCode]))</f>
        <v>BGWt_StnEnt1&gt;BGWt_StnEnt1</v>
      </c>
      <c r="L131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1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152" t="str">
        <f>CHOOSE(LinksStation[[#This Row],[TypeBit]]+1,"I","S","S","S","I","E","A","S","S","S","S","S","O","E","A","S")</f>
        <v>S</v>
      </c>
      <c r="O131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1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53" spans="1:16" x14ac:dyDescent="0.35">
      <c r="A13153" s="194">
        <v>742201</v>
      </c>
      <c r="B13153" s="194">
        <v>742201</v>
      </c>
      <c r="C13153" s="194">
        <v>742292</v>
      </c>
      <c r="D13153" s="194" t="s">
        <v>11509</v>
      </c>
      <c r="E13153" s="194" t="b">
        <v>0</v>
      </c>
      <c r="F13153" s="33" t="str">
        <f t="shared" si="657"/>
        <v>i</v>
      </c>
      <c r="G13153" s="33" t="str">
        <f t="shared" si="657"/>
        <v>i</v>
      </c>
      <c r="H13153">
        <f>_xlfn.TEXTBEFORE(LinksStation[[#This Row],[TextTime]],"min",,,,0)*60+_xlfn.TEXTBEFORE(TRIM(_xlfn.TEXTAFTER(LinksStation[[#This Row],[TextTime]],"min",,,,LinksStation[[#This Row],[TextTime]])),"s",,,,0)</f>
        <v>86400</v>
      </c>
      <c r="I13153" s="33">
        <f>_xlfn.XLOOKUP(LinksStation[[#This Row],[i]],Nodes[NodeNo],Nodes[MNLC],-1)</f>
        <v>9450</v>
      </c>
      <c r="J13153" s="33">
        <f>_xlfn.XLOOKUP(LinksStation[[#This Row],[j]],Nodes[NodeNo],Nodes[MNLC],-1)</f>
        <v>9450</v>
      </c>
      <c r="K13153" t="str">
        <f>CONCATENATE(_xlfn.XLOOKUP(LinksStation[[#This Row],[i]],Nodes[NodeNo],Nodes[NodeCode]),"&gt;",_xlfn.XLOOKUP(LinksStation[[#This Row],[j]],Nodes[NodeNo],Nodes[NodeCode]))</f>
        <v>BGWt_StnEnt1&gt;BGWt_TRM_EB</v>
      </c>
      <c r="L131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53" t="str">
        <f>CHOOSE(LinksStation[[#This Row],[TypeBit]]+1,"I","S","S","S","I","E","A","S","S","S","S","S","O","E","A","S")</f>
        <v>A</v>
      </c>
      <c r="O131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54" spans="1:16" x14ac:dyDescent="0.35">
      <c r="A13154" s="194">
        <v>742201</v>
      </c>
      <c r="B13154" s="194">
        <v>742201</v>
      </c>
      <c r="C13154" s="194">
        <v>742293</v>
      </c>
      <c r="D13154" s="194" t="s">
        <v>11509</v>
      </c>
      <c r="E13154" s="194" t="b">
        <v>0</v>
      </c>
      <c r="F13154" s="33" t="str">
        <f t="shared" si="657"/>
        <v>i</v>
      </c>
      <c r="G13154" s="33" t="str">
        <f t="shared" si="657"/>
        <v>i</v>
      </c>
      <c r="H13154">
        <f>_xlfn.TEXTBEFORE(LinksStation[[#This Row],[TextTime]],"min",,,,0)*60+_xlfn.TEXTBEFORE(TRIM(_xlfn.TEXTAFTER(LinksStation[[#This Row],[TextTime]],"min",,,,LinksStation[[#This Row],[TextTime]])),"s",,,,0)</f>
        <v>86400</v>
      </c>
      <c r="I13154" s="33">
        <f>_xlfn.XLOOKUP(LinksStation[[#This Row],[i]],Nodes[NodeNo],Nodes[MNLC],-1)</f>
        <v>9450</v>
      </c>
      <c r="J13154" s="33">
        <f>_xlfn.XLOOKUP(LinksStation[[#This Row],[j]],Nodes[NodeNo],Nodes[MNLC],-1)</f>
        <v>9450</v>
      </c>
      <c r="K13154" t="str">
        <f>CONCATENATE(_xlfn.XLOOKUP(LinksStation[[#This Row],[i]],Nodes[NodeNo],Nodes[NodeCode]),"&gt;",_xlfn.XLOOKUP(LinksStation[[#This Row],[j]],Nodes[NodeNo],Nodes[NodeCode]))</f>
        <v>BGWt_StnEnt1&gt;BGWt_TRM_WB</v>
      </c>
      <c r="L131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54" t="str">
        <f>CHOOSE(LinksStation[[#This Row],[TypeBit]]+1,"I","S","S","S","I","E","A","S","S","S","S","S","O","E","A","S")</f>
        <v>A</v>
      </c>
      <c r="O131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55" spans="1:16" x14ac:dyDescent="0.35">
      <c r="A13155" s="194">
        <v>742201</v>
      </c>
      <c r="B13155" s="194">
        <v>742292</v>
      </c>
      <c r="C13155" s="194">
        <v>742201</v>
      </c>
      <c r="D13155" s="194" t="s">
        <v>11509</v>
      </c>
      <c r="E13155" s="194" t="b">
        <v>0</v>
      </c>
      <c r="F13155" s="33" t="str">
        <f t="shared" si="657"/>
        <v>i</v>
      </c>
      <c r="G13155" s="33" t="str">
        <f t="shared" si="657"/>
        <v>i</v>
      </c>
      <c r="H13155">
        <f>_xlfn.TEXTBEFORE(LinksStation[[#This Row],[TextTime]],"min",,,,0)*60+_xlfn.TEXTBEFORE(TRIM(_xlfn.TEXTAFTER(LinksStation[[#This Row],[TextTime]],"min",,,,LinksStation[[#This Row],[TextTime]])),"s",,,,0)</f>
        <v>86400</v>
      </c>
      <c r="I13155" s="33">
        <f>_xlfn.XLOOKUP(LinksStation[[#This Row],[i]],Nodes[NodeNo],Nodes[MNLC],-1)</f>
        <v>9450</v>
      </c>
      <c r="J13155" s="33">
        <f>_xlfn.XLOOKUP(LinksStation[[#This Row],[j]],Nodes[NodeNo],Nodes[MNLC],-1)</f>
        <v>9450</v>
      </c>
      <c r="K13155" t="str">
        <f>CONCATENATE(_xlfn.XLOOKUP(LinksStation[[#This Row],[i]],Nodes[NodeNo],Nodes[NodeCode]),"&gt;",_xlfn.XLOOKUP(LinksStation[[#This Row],[j]],Nodes[NodeNo],Nodes[NodeCode]))</f>
        <v>BGWt_TRM_EB&gt;BGWt_StnEnt1</v>
      </c>
      <c r="L131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55" t="str">
        <f>CHOOSE(LinksStation[[#This Row],[TypeBit]]+1,"I","S","S","S","I","E","A","S","S","S","S","S","O","E","A","S")</f>
        <v>E</v>
      </c>
      <c r="O131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56" spans="1:16" x14ac:dyDescent="0.35">
      <c r="A13156" s="194">
        <v>742201</v>
      </c>
      <c r="B13156" s="194">
        <v>742292</v>
      </c>
      <c r="C13156" s="194">
        <v>742292</v>
      </c>
      <c r="D13156" s="194" t="s">
        <v>11646</v>
      </c>
      <c r="E13156" s="194" t="b">
        <v>0</v>
      </c>
      <c r="F13156" s="33" t="str">
        <f t="shared" si="657"/>
        <v>i</v>
      </c>
      <c r="G13156" s="33" t="str">
        <f t="shared" si="657"/>
        <v>i</v>
      </c>
      <c r="H13156">
        <f>_xlfn.TEXTBEFORE(LinksStation[[#This Row],[TextTime]],"min",,,,0)*60+_xlfn.TEXTBEFORE(TRIM(_xlfn.TEXTAFTER(LinksStation[[#This Row],[TextTime]],"min",,,,LinksStation[[#This Row],[TextTime]])),"s",,,,0)</f>
        <v>30</v>
      </c>
      <c r="I13156" s="33">
        <f>_xlfn.XLOOKUP(LinksStation[[#This Row],[i]],Nodes[NodeNo],Nodes[MNLC],-1)</f>
        <v>9450</v>
      </c>
      <c r="J13156" s="33">
        <f>_xlfn.XLOOKUP(LinksStation[[#This Row],[j]],Nodes[NodeNo],Nodes[MNLC],-1)</f>
        <v>9450</v>
      </c>
      <c r="K13156" t="str">
        <f>CONCATENATE(_xlfn.XLOOKUP(LinksStation[[#This Row],[i]],Nodes[NodeNo],Nodes[NodeCode]),"&gt;",_xlfn.XLOOKUP(LinksStation[[#This Row],[j]],Nodes[NodeNo],Nodes[NodeCode]))</f>
        <v>BGWt_TRM_EB&gt;BGWt_TRM_EB</v>
      </c>
      <c r="L131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56" t="str">
        <f>CHOOSE(LinksStation[[#This Row],[TypeBit]]+1,"I","S","S","S","I","E","A","S","S","S","S","S","O","E","A","S")</f>
        <v>I</v>
      </c>
      <c r="O131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57" spans="1:16" x14ac:dyDescent="0.35">
      <c r="A13157" s="194">
        <v>742201</v>
      </c>
      <c r="B13157" s="194">
        <v>742292</v>
      </c>
      <c r="C13157" s="194">
        <v>742293</v>
      </c>
      <c r="D13157" s="194" t="s">
        <v>11509</v>
      </c>
      <c r="E13157" s="194" t="b">
        <v>0</v>
      </c>
      <c r="F13157" s="33" t="str">
        <f t="shared" si="657"/>
        <v>i</v>
      </c>
      <c r="G13157" s="33" t="str">
        <f t="shared" si="657"/>
        <v>i</v>
      </c>
      <c r="H13157">
        <f>_xlfn.TEXTBEFORE(LinksStation[[#This Row],[TextTime]],"min",,,,0)*60+_xlfn.TEXTBEFORE(TRIM(_xlfn.TEXTAFTER(LinksStation[[#This Row],[TextTime]],"min",,,,LinksStation[[#This Row],[TextTime]])),"s",,,,0)</f>
        <v>86400</v>
      </c>
      <c r="I13157" s="33">
        <f>_xlfn.XLOOKUP(LinksStation[[#This Row],[i]],Nodes[NodeNo],Nodes[MNLC],-1)</f>
        <v>9450</v>
      </c>
      <c r="J13157" s="33">
        <f>_xlfn.XLOOKUP(LinksStation[[#This Row],[j]],Nodes[NodeNo],Nodes[MNLC],-1)</f>
        <v>9450</v>
      </c>
      <c r="K13157" t="str">
        <f>CONCATENATE(_xlfn.XLOOKUP(LinksStation[[#This Row],[i]],Nodes[NodeNo],Nodes[NodeCode]),"&gt;",_xlfn.XLOOKUP(LinksStation[[#This Row],[j]],Nodes[NodeNo],Nodes[NodeCode]))</f>
        <v>BGWt_TRM_EB&gt;BGWt_TRM_WB</v>
      </c>
      <c r="L131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57" t="str">
        <f>CHOOSE(LinksStation[[#This Row],[TypeBit]]+1,"I","S","S","S","I","E","A","S","S","S","S","S","O","E","A","S")</f>
        <v>I</v>
      </c>
      <c r="O131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58" spans="1:16" x14ac:dyDescent="0.35">
      <c r="A13158" s="194">
        <v>742201</v>
      </c>
      <c r="B13158" s="194">
        <v>742293</v>
      </c>
      <c r="C13158" s="194">
        <v>742201</v>
      </c>
      <c r="D13158" s="194" t="s">
        <v>11509</v>
      </c>
      <c r="E13158" s="194" t="b">
        <v>0</v>
      </c>
      <c r="F13158" s="33" t="str">
        <f t="shared" si="657"/>
        <v>i</v>
      </c>
      <c r="G13158" s="33" t="str">
        <f t="shared" si="657"/>
        <v>i</v>
      </c>
      <c r="H13158">
        <f>_xlfn.TEXTBEFORE(LinksStation[[#This Row],[TextTime]],"min",,,,0)*60+_xlfn.TEXTBEFORE(TRIM(_xlfn.TEXTAFTER(LinksStation[[#This Row],[TextTime]],"min",,,,LinksStation[[#This Row],[TextTime]])),"s",,,,0)</f>
        <v>86400</v>
      </c>
      <c r="I13158" s="33">
        <f>_xlfn.XLOOKUP(LinksStation[[#This Row],[i]],Nodes[NodeNo],Nodes[MNLC],-1)</f>
        <v>9450</v>
      </c>
      <c r="J13158" s="33">
        <f>_xlfn.XLOOKUP(LinksStation[[#This Row],[j]],Nodes[NodeNo],Nodes[MNLC],-1)</f>
        <v>9450</v>
      </c>
      <c r="K13158" t="str">
        <f>CONCATENATE(_xlfn.XLOOKUP(LinksStation[[#This Row],[i]],Nodes[NodeNo],Nodes[NodeCode]),"&gt;",_xlfn.XLOOKUP(LinksStation[[#This Row],[j]],Nodes[NodeNo],Nodes[NodeCode]))</f>
        <v>BGWt_TRM_WB&gt;BGWt_StnEnt1</v>
      </c>
      <c r="L131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58" t="str">
        <f>CHOOSE(LinksStation[[#This Row],[TypeBit]]+1,"I","S","S","S","I","E","A","S","S","S","S","S","O","E","A","S")</f>
        <v>E</v>
      </c>
      <c r="O131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59" spans="1:16" x14ac:dyDescent="0.35">
      <c r="A13159" s="194">
        <v>742201</v>
      </c>
      <c r="B13159" s="194">
        <v>742293</v>
      </c>
      <c r="C13159" s="194">
        <v>742292</v>
      </c>
      <c r="D13159" s="194" t="s">
        <v>11509</v>
      </c>
      <c r="E13159" s="194" t="b">
        <v>0</v>
      </c>
      <c r="F13159" s="33" t="str">
        <f t="shared" si="657"/>
        <v>i</v>
      </c>
      <c r="G13159" s="33" t="str">
        <f t="shared" si="657"/>
        <v>i</v>
      </c>
      <c r="H13159">
        <f>_xlfn.TEXTBEFORE(LinksStation[[#This Row],[TextTime]],"min",,,,0)*60+_xlfn.TEXTBEFORE(TRIM(_xlfn.TEXTAFTER(LinksStation[[#This Row],[TextTime]],"min",,,,LinksStation[[#This Row],[TextTime]])),"s",,,,0)</f>
        <v>86400</v>
      </c>
      <c r="I13159" s="33">
        <f>_xlfn.XLOOKUP(LinksStation[[#This Row],[i]],Nodes[NodeNo],Nodes[MNLC],-1)</f>
        <v>9450</v>
      </c>
      <c r="J13159" s="33">
        <f>_xlfn.XLOOKUP(LinksStation[[#This Row],[j]],Nodes[NodeNo],Nodes[MNLC],-1)</f>
        <v>9450</v>
      </c>
      <c r="K13159" t="str">
        <f>CONCATENATE(_xlfn.XLOOKUP(LinksStation[[#This Row],[i]],Nodes[NodeNo],Nodes[NodeCode]),"&gt;",_xlfn.XLOOKUP(LinksStation[[#This Row],[j]],Nodes[NodeNo],Nodes[NodeCode]))</f>
        <v>BGWt_TRM_WB&gt;BGWt_TRM_EB</v>
      </c>
      <c r="L131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59" t="str">
        <f>CHOOSE(LinksStation[[#This Row],[TypeBit]]+1,"I","S","S","S","I","E","A","S","S","S","S","S","O","E","A","S")</f>
        <v>I</v>
      </c>
      <c r="O131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60" spans="1:16" x14ac:dyDescent="0.35">
      <c r="A13160" s="194">
        <v>742201</v>
      </c>
      <c r="B13160" s="194">
        <v>742293</v>
      </c>
      <c r="C13160" s="194">
        <v>742293</v>
      </c>
      <c r="D13160" s="194" t="s">
        <v>11646</v>
      </c>
      <c r="E13160" s="194" t="b">
        <v>0</v>
      </c>
      <c r="F13160" s="33" t="str">
        <f t="shared" si="657"/>
        <v>i</v>
      </c>
      <c r="G13160" s="33" t="str">
        <f t="shared" si="657"/>
        <v>i</v>
      </c>
      <c r="H13160">
        <f>_xlfn.TEXTBEFORE(LinksStation[[#This Row],[TextTime]],"min",,,,0)*60+_xlfn.TEXTBEFORE(TRIM(_xlfn.TEXTAFTER(LinksStation[[#This Row],[TextTime]],"min",,,,LinksStation[[#This Row],[TextTime]])),"s",,,,0)</f>
        <v>30</v>
      </c>
      <c r="I13160" s="33">
        <f>_xlfn.XLOOKUP(LinksStation[[#This Row],[i]],Nodes[NodeNo],Nodes[MNLC],-1)</f>
        <v>9450</v>
      </c>
      <c r="J13160" s="33">
        <f>_xlfn.XLOOKUP(LinksStation[[#This Row],[j]],Nodes[NodeNo],Nodes[MNLC],-1)</f>
        <v>9450</v>
      </c>
      <c r="K13160" t="str">
        <f>CONCATENATE(_xlfn.XLOOKUP(LinksStation[[#This Row],[i]],Nodes[NodeNo],Nodes[NodeCode]),"&gt;",_xlfn.XLOOKUP(LinksStation[[#This Row],[j]],Nodes[NodeNo],Nodes[NodeCode]))</f>
        <v>BGWt_TRM_WB&gt;BGWt_TRM_WB</v>
      </c>
      <c r="L131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60" t="str">
        <f>CHOOSE(LinksStation[[#This Row],[TypeBit]]+1,"I","S","S","S","I","E","A","S","S","S","S","S","O","E","A","S")</f>
        <v>I</v>
      </c>
      <c r="O131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61" spans="1:16" x14ac:dyDescent="0.35">
      <c r="A13161" s="194">
        <v>742301</v>
      </c>
      <c r="B13161" s="194">
        <v>742301</v>
      </c>
      <c r="C13161" s="194">
        <v>742301</v>
      </c>
      <c r="D13161" s="194" t="s">
        <v>11509</v>
      </c>
      <c r="E13161" s="194" t="b">
        <v>0</v>
      </c>
      <c r="F13161" s="33" t="str">
        <f t="shared" si="657"/>
        <v>i</v>
      </c>
      <c r="G13161" s="33" t="str">
        <f t="shared" si="657"/>
        <v>i</v>
      </c>
      <c r="H13161">
        <f>_xlfn.TEXTBEFORE(LinksStation[[#This Row],[TextTime]],"min",,,,0)*60+_xlfn.TEXTBEFORE(TRIM(_xlfn.TEXTAFTER(LinksStation[[#This Row],[TextTime]],"min",,,,LinksStation[[#This Row],[TextTime]])),"s",,,,0)</f>
        <v>86400</v>
      </c>
      <c r="I13161" s="33">
        <f>_xlfn.XLOOKUP(LinksStation[[#This Row],[i]],Nodes[NodeNo],Nodes[MNLC],-1)</f>
        <v>5069</v>
      </c>
      <c r="J13161" s="33">
        <f>_xlfn.XLOOKUP(LinksStation[[#This Row],[j]],Nodes[NodeNo],Nodes[MNLC],-1)</f>
        <v>5069</v>
      </c>
      <c r="K13161" t="str">
        <f>CONCATENATE(_xlfn.XLOOKUP(LinksStation[[#This Row],[i]],Nodes[NodeNo],Nodes[NodeCode]),"&gt;",_xlfn.XLOOKUP(LinksStation[[#This Row],[j]],Nodes[NodeNo],Nodes[NodeCode]))</f>
        <v>MTCr_StnEnt1&gt;MTCr_StnEnt1</v>
      </c>
      <c r="L131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1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161" t="str">
        <f>CHOOSE(LinksStation[[#This Row],[TypeBit]]+1,"I","S","S","S","I","E","A","S","S","S","S","S","O","E","A","S")</f>
        <v>S</v>
      </c>
      <c r="O131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1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62" spans="1:16" x14ac:dyDescent="0.35">
      <c r="A13162" s="194">
        <v>742301</v>
      </c>
      <c r="B13162" s="194">
        <v>742301</v>
      </c>
      <c r="C13162" s="194">
        <v>742362</v>
      </c>
      <c r="D13162" s="194" t="s">
        <v>11593</v>
      </c>
      <c r="E13162" s="194" t="b">
        <v>0</v>
      </c>
      <c r="F13162" s="33" t="str">
        <f t="shared" ref="F13162:G13181" si="658">"i"</f>
        <v>i</v>
      </c>
      <c r="G13162" s="33" t="str">
        <f t="shared" si="658"/>
        <v>i</v>
      </c>
      <c r="H13162">
        <f>_xlfn.TEXTBEFORE(LinksStation[[#This Row],[TextTime]],"min",,,,0)*60+_xlfn.TEXTBEFORE(TRIM(_xlfn.TEXTAFTER(LinksStation[[#This Row],[TextTime]],"min",,,,LinksStation[[#This Row],[TextTime]])),"s",,,,0)</f>
        <v>72</v>
      </c>
      <c r="I13162" s="33">
        <f>_xlfn.XLOOKUP(LinksStation[[#This Row],[i]],Nodes[NodeNo],Nodes[MNLC],-1)</f>
        <v>5069</v>
      </c>
      <c r="J13162" s="33">
        <f>_xlfn.XLOOKUP(LinksStation[[#This Row],[j]],Nodes[NodeNo],Nodes[MNLC],-1)</f>
        <v>5069</v>
      </c>
      <c r="K13162" t="str">
        <f>CONCATENATE(_xlfn.XLOOKUP(LinksStation[[#This Row],[i]],Nodes[NodeNo],Nodes[NodeCode]),"&gt;",_xlfn.XLOOKUP(LinksStation[[#This Row],[j]],Nodes[NodeNo],Nodes[NodeCode]))</f>
        <v>MTCr_StnEnt1&gt;MTCr_RSC_DN</v>
      </c>
      <c r="L131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62" t="str">
        <f>CHOOSE(LinksStation[[#This Row],[TypeBit]]+1,"I","S","S","S","I","E","A","S","S","S","S","S","O","E","A","S")</f>
        <v>A</v>
      </c>
      <c r="O131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63" spans="1:16" x14ac:dyDescent="0.35">
      <c r="A13163" s="194">
        <v>742301</v>
      </c>
      <c r="B13163" s="194">
        <v>742301</v>
      </c>
      <c r="C13163" s="194">
        <v>742363</v>
      </c>
      <c r="D13163" s="194" t="s">
        <v>11593</v>
      </c>
      <c r="E13163" s="194" t="b">
        <v>0</v>
      </c>
      <c r="F13163" s="33" t="str">
        <f t="shared" si="658"/>
        <v>i</v>
      </c>
      <c r="G13163" s="33" t="str">
        <f t="shared" si="658"/>
        <v>i</v>
      </c>
      <c r="H13163">
        <f>_xlfn.TEXTBEFORE(LinksStation[[#This Row],[TextTime]],"min",,,,0)*60+_xlfn.TEXTBEFORE(TRIM(_xlfn.TEXTAFTER(LinksStation[[#This Row],[TextTime]],"min",,,,LinksStation[[#This Row],[TextTime]])),"s",,,,0)</f>
        <v>72</v>
      </c>
      <c r="I13163" s="33">
        <f>_xlfn.XLOOKUP(LinksStation[[#This Row],[i]],Nodes[NodeNo],Nodes[MNLC],-1)</f>
        <v>5069</v>
      </c>
      <c r="J13163" s="33">
        <f>_xlfn.XLOOKUP(LinksStation[[#This Row],[j]],Nodes[NodeNo],Nodes[MNLC],-1)</f>
        <v>5069</v>
      </c>
      <c r="K13163" t="str">
        <f>CONCATENATE(_xlfn.XLOOKUP(LinksStation[[#This Row],[i]],Nodes[NodeNo],Nodes[NodeCode]),"&gt;",_xlfn.XLOOKUP(LinksStation[[#This Row],[j]],Nodes[NodeNo],Nodes[NodeCode]))</f>
        <v>MTCr_StnEnt1&gt;MTCr_RSC_UP</v>
      </c>
      <c r="L131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63" t="str">
        <f>CHOOSE(LinksStation[[#This Row],[TypeBit]]+1,"I","S","S","S","I","E","A","S","S","S","S","S","O","E","A","S")</f>
        <v>A</v>
      </c>
      <c r="O131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64" spans="1:16" x14ac:dyDescent="0.35">
      <c r="A13164" s="194">
        <v>742301</v>
      </c>
      <c r="B13164" s="194">
        <v>742362</v>
      </c>
      <c r="C13164" s="194">
        <v>742301</v>
      </c>
      <c r="D13164" s="194" t="s">
        <v>11593</v>
      </c>
      <c r="E13164" s="194" t="b">
        <v>0</v>
      </c>
      <c r="F13164" s="33" t="str">
        <f t="shared" si="658"/>
        <v>i</v>
      </c>
      <c r="G13164" s="33" t="str">
        <f t="shared" si="658"/>
        <v>i</v>
      </c>
      <c r="H13164">
        <f>_xlfn.TEXTBEFORE(LinksStation[[#This Row],[TextTime]],"min",,,,0)*60+_xlfn.TEXTBEFORE(TRIM(_xlfn.TEXTAFTER(LinksStation[[#This Row],[TextTime]],"min",,,,LinksStation[[#This Row],[TextTime]])),"s",,,,0)</f>
        <v>72</v>
      </c>
      <c r="I13164" s="33">
        <f>_xlfn.XLOOKUP(LinksStation[[#This Row],[i]],Nodes[NodeNo],Nodes[MNLC],-1)</f>
        <v>5069</v>
      </c>
      <c r="J13164" s="33">
        <f>_xlfn.XLOOKUP(LinksStation[[#This Row],[j]],Nodes[NodeNo],Nodes[MNLC],-1)</f>
        <v>5069</v>
      </c>
      <c r="K13164" t="str">
        <f>CONCATENATE(_xlfn.XLOOKUP(LinksStation[[#This Row],[i]],Nodes[NodeNo],Nodes[NodeCode]),"&gt;",_xlfn.XLOOKUP(LinksStation[[#This Row],[j]],Nodes[NodeNo],Nodes[NodeCode]))</f>
        <v>MTCr_RSC_DN&gt;MTCr_StnEnt1</v>
      </c>
      <c r="L131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64" t="str">
        <f>CHOOSE(LinksStation[[#This Row],[TypeBit]]+1,"I","S","S","S","I","E","A","S","S","S","S","S","O","E","A","S")</f>
        <v>E</v>
      </c>
      <c r="O131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65" spans="1:16" x14ac:dyDescent="0.35">
      <c r="A13165" s="194">
        <v>742301</v>
      </c>
      <c r="B13165" s="194">
        <v>742362</v>
      </c>
      <c r="C13165" s="194">
        <v>742362</v>
      </c>
      <c r="D13165" s="194" t="s">
        <v>11509</v>
      </c>
      <c r="E13165" s="194" t="b">
        <v>0</v>
      </c>
      <c r="F13165" s="33" t="str">
        <f t="shared" si="658"/>
        <v>i</v>
      </c>
      <c r="G13165" s="33" t="str">
        <f t="shared" si="658"/>
        <v>i</v>
      </c>
      <c r="H13165">
        <f>_xlfn.TEXTBEFORE(LinksStation[[#This Row],[TextTime]],"min",,,,0)*60+_xlfn.TEXTBEFORE(TRIM(_xlfn.TEXTAFTER(LinksStation[[#This Row],[TextTime]],"min",,,,LinksStation[[#This Row],[TextTime]])),"s",,,,0)</f>
        <v>86400</v>
      </c>
      <c r="I13165" s="33">
        <f>_xlfn.XLOOKUP(LinksStation[[#This Row],[i]],Nodes[NodeNo],Nodes[MNLC],-1)</f>
        <v>5069</v>
      </c>
      <c r="J13165" s="33">
        <f>_xlfn.XLOOKUP(LinksStation[[#This Row],[j]],Nodes[NodeNo],Nodes[MNLC],-1)</f>
        <v>5069</v>
      </c>
      <c r="K13165" t="str">
        <f>CONCATENATE(_xlfn.XLOOKUP(LinksStation[[#This Row],[i]],Nodes[NodeNo],Nodes[NodeCode]),"&gt;",_xlfn.XLOOKUP(LinksStation[[#This Row],[j]],Nodes[NodeNo],Nodes[NodeCode]))</f>
        <v>MTCr_RSC_DN&gt;MTCr_RSC_DN</v>
      </c>
      <c r="L131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65" t="str">
        <f>CHOOSE(LinksStation[[#This Row],[TypeBit]]+1,"I","S","S","S","I","E","A","S","S","S","S","S","O","E","A","S")</f>
        <v>I</v>
      </c>
      <c r="O131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66" spans="1:16" x14ac:dyDescent="0.35">
      <c r="A13166" s="194">
        <v>742301</v>
      </c>
      <c r="B13166" s="194">
        <v>742362</v>
      </c>
      <c r="C13166" s="194">
        <v>742363</v>
      </c>
      <c r="D13166" s="194" t="s">
        <v>11509</v>
      </c>
      <c r="E13166" s="194" t="b">
        <v>0</v>
      </c>
      <c r="F13166" s="33" t="str">
        <f t="shared" si="658"/>
        <v>i</v>
      </c>
      <c r="G13166" s="33" t="str">
        <f t="shared" si="658"/>
        <v>i</v>
      </c>
      <c r="H13166">
        <f>_xlfn.TEXTBEFORE(LinksStation[[#This Row],[TextTime]],"min",,,,0)*60+_xlfn.TEXTBEFORE(TRIM(_xlfn.TEXTAFTER(LinksStation[[#This Row],[TextTime]],"min",,,,LinksStation[[#This Row],[TextTime]])),"s",,,,0)</f>
        <v>86400</v>
      </c>
      <c r="I13166" s="33">
        <f>_xlfn.XLOOKUP(LinksStation[[#This Row],[i]],Nodes[NodeNo],Nodes[MNLC],-1)</f>
        <v>5069</v>
      </c>
      <c r="J13166" s="33">
        <f>_xlfn.XLOOKUP(LinksStation[[#This Row],[j]],Nodes[NodeNo],Nodes[MNLC],-1)</f>
        <v>5069</v>
      </c>
      <c r="K13166" t="str">
        <f>CONCATENATE(_xlfn.XLOOKUP(LinksStation[[#This Row],[i]],Nodes[NodeNo],Nodes[NodeCode]),"&gt;",_xlfn.XLOOKUP(LinksStation[[#This Row],[j]],Nodes[NodeNo],Nodes[NodeCode]))</f>
        <v>MTCr_RSC_DN&gt;MTCr_RSC_UP</v>
      </c>
      <c r="L131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66" t="str">
        <f>CHOOSE(LinksStation[[#This Row],[TypeBit]]+1,"I","S","S","S","I","E","A","S","S","S","S","S","O","E","A","S")</f>
        <v>I</v>
      </c>
      <c r="O131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67" spans="1:16" x14ac:dyDescent="0.35">
      <c r="A13167" s="194">
        <v>742301</v>
      </c>
      <c r="B13167" s="194">
        <v>742363</v>
      </c>
      <c r="C13167" s="194">
        <v>742301</v>
      </c>
      <c r="D13167" s="194" t="s">
        <v>11593</v>
      </c>
      <c r="E13167" s="194" t="b">
        <v>0</v>
      </c>
      <c r="F13167" s="33" t="str">
        <f t="shared" si="658"/>
        <v>i</v>
      </c>
      <c r="G13167" s="33" t="str">
        <f t="shared" si="658"/>
        <v>i</v>
      </c>
      <c r="H13167">
        <f>_xlfn.TEXTBEFORE(LinksStation[[#This Row],[TextTime]],"min",,,,0)*60+_xlfn.TEXTBEFORE(TRIM(_xlfn.TEXTAFTER(LinksStation[[#This Row],[TextTime]],"min",,,,LinksStation[[#This Row],[TextTime]])),"s",,,,0)</f>
        <v>72</v>
      </c>
      <c r="I13167" s="33">
        <f>_xlfn.XLOOKUP(LinksStation[[#This Row],[i]],Nodes[NodeNo],Nodes[MNLC],-1)</f>
        <v>5069</v>
      </c>
      <c r="J13167" s="33">
        <f>_xlfn.XLOOKUP(LinksStation[[#This Row],[j]],Nodes[NodeNo],Nodes[MNLC],-1)</f>
        <v>5069</v>
      </c>
      <c r="K13167" t="str">
        <f>CONCATENATE(_xlfn.XLOOKUP(LinksStation[[#This Row],[i]],Nodes[NodeNo],Nodes[NodeCode]),"&gt;",_xlfn.XLOOKUP(LinksStation[[#This Row],[j]],Nodes[NodeNo],Nodes[NodeCode]))</f>
        <v>MTCr_RSC_UP&gt;MTCr_StnEnt1</v>
      </c>
      <c r="L131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67" t="str">
        <f>CHOOSE(LinksStation[[#This Row],[TypeBit]]+1,"I","S","S","S","I","E","A","S","S","S","S","S","O","E","A","S")</f>
        <v>E</v>
      </c>
      <c r="O131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68" spans="1:16" x14ac:dyDescent="0.35">
      <c r="A13168" s="194">
        <v>742301</v>
      </c>
      <c r="B13168" s="194">
        <v>742363</v>
      </c>
      <c r="C13168" s="194">
        <v>742362</v>
      </c>
      <c r="D13168" s="194" t="s">
        <v>11509</v>
      </c>
      <c r="E13168" s="194" t="b">
        <v>0</v>
      </c>
      <c r="F13168" s="33" t="str">
        <f t="shared" si="658"/>
        <v>i</v>
      </c>
      <c r="G13168" s="33" t="str">
        <f t="shared" si="658"/>
        <v>i</v>
      </c>
      <c r="H13168">
        <f>_xlfn.TEXTBEFORE(LinksStation[[#This Row],[TextTime]],"min",,,,0)*60+_xlfn.TEXTBEFORE(TRIM(_xlfn.TEXTAFTER(LinksStation[[#This Row],[TextTime]],"min",,,,LinksStation[[#This Row],[TextTime]])),"s",,,,0)</f>
        <v>86400</v>
      </c>
      <c r="I13168" s="33">
        <f>_xlfn.XLOOKUP(LinksStation[[#This Row],[i]],Nodes[NodeNo],Nodes[MNLC],-1)</f>
        <v>5069</v>
      </c>
      <c r="J13168" s="33">
        <f>_xlfn.XLOOKUP(LinksStation[[#This Row],[j]],Nodes[NodeNo],Nodes[MNLC],-1)</f>
        <v>5069</v>
      </c>
      <c r="K13168" t="str">
        <f>CONCATENATE(_xlfn.XLOOKUP(LinksStation[[#This Row],[i]],Nodes[NodeNo],Nodes[NodeCode]),"&gt;",_xlfn.XLOOKUP(LinksStation[[#This Row],[j]],Nodes[NodeNo],Nodes[NodeCode]))</f>
        <v>MTCr_RSC_UP&gt;MTCr_RSC_DN</v>
      </c>
      <c r="L131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68" t="str">
        <f>CHOOSE(LinksStation[[#This Row],[TypeBit]]+1,"I","S","S","S","I","E","A","S","S","S","S","S","O","E","A","S")</f>
        <v>I</v>
      </c>
      <c r="O131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69" spans="1:16" x14ac:dyDescent="0.35">
      <c r="A13169" s="194">
        <v>742301</v>
      </c>
      <c r="B13169" s="194">
        <v>742363</v>
      </c>
      <c r="C13169" s="194">
        <v>742363</v>
      </c>
      <c r="D13169" s="194" t="s">
        <v>11509</v>
      </c>
      <c r="E13169" s="194" t="b">
        <v>0</v>
      </c>
      <c r="F13169" s="33" t="str">
        <f t="shared" si="658"/>
        <v>i</v>
      </c>
      <c r="G13169" s="33" t="str">
        <f t="shared" si="658"/>
        <v>i</v>
      </c>
      <c r="H13169">
        <f>_xlfn.TEXTBEFORE(LinksStation[[#This Row],[TextTime]],"min",,,,0)*60+_xlfn.TEXTBEFORE(TRIM(_xlfn.TEXTAFTER(LinksStation[[#This Row],[TextTime]],"min",,,,LinksStation[[#This Row],[TextTime]])),"s",,,,0)</f>
        <v>86400</v>
      </c>
      <c r="I13169" s="33">
        <f>_xlfn.XLOOKUP(LinksStation[[#This Row],[i]],Nodes[NodeNo],Nodes[MNLC],-1)</f>
        <v>5069</v>
      </c>
      <c r="J13169" s="33">
        <f>_xlfn.XLOOKUP(LinksStation[[#This Row],[j]],Nodes[NodeNo],Nodes[MNLC],-1)</f>
        <v>5069</v>
      </c>
      <c r="K13169" t="str">
        <f>CONCATENATE(_xlfn.XLOOKUP(LinksStation[[#This Row],[i]],Nodes[NodeNo],Nodes[NodeCode]),"&gt;",_xlfn.XLOOKUP(LinksStation[[#This Row],[j]],Nodes[NodeNo],Nodes[NodeCode]))</f>
        <v>MTCr_RSC_UP&gt;MTCr_RSC_UP</v>
      </c>
      <c r="L131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69" t="str">
        <f>CHOOSE(LinksStation[[#This Row],[TypeBit]]+1,"I","S","S","S","I","E","A","S","S","S","S","S","O","E","A","S")</f>
        <v>I</v>
      </c>
      <c r="O131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70" spans="1:16" x14ac:dyDescent="0.35">
      <c r="A13170" s="194">
        <v>750101</v>
      </c>
      <c r="B13170" s="194">
        <v>750101</v>
      </c>
      <c r="C13170" s="194">
        <v>750101</v>
      </c>
      <c r="D13170" s="194" t="s">
        <v>11509</v>
      </c>
      <c r="E13170" s="194" t="b">
        <v>0</v>
      </c>
      <c r="F13170" s="33" t="str">
        <f t="shared" si="658"/>
        <v>i</v>
      </c>
      <c r="G13170" s="33" t="str">
        <f t="shared" si="658"/>
        <v>i</v>
      </c>
      <c r="H13170">
        <f>_xlfn.TEXTBEFORE(LinksStation[[#This Row],[TextTime]],"min",,,,0)*60+_xlfn.TEXTBEFORE(TRIM(_xlfn.TEXTAFTER(LinksStation[[#This Row],[TextTime]],"min",,,,LinksStation[[#This Row],[TextTime]])),"s",,,,0)</f>
        <v>86400</v>
      </c>
      <c r="I13170" s="33">
        <f>_xlfn.XLOOKUP(LinksStation[[#This Row],[i]],Nodes[NodeNo],Nodes[MNLC],-1)</f>
        <v>5436</v>
      </c>
      <c r="J13170" s="33">
        <f>_xlfn.XLOOKUP(LinksStation[[#This Row],[j]],Nodes[NodeNo],Nodes[MNLC],-1)</f>
        <v>5436</v>
      </c>
      <c r="K13170" t="str">
        <f>CONCATENATE(_xlfn.XLOOKUP(LinksStation[[#This Row],[i]],Nodes[NodeNo],Nodes[NodeCode]),"&gt;",_xlfn.XLOOKUP(LinksStation[[#This Row],[j]],Nodes[NodeNo],Nodes[NodeCode]))</f>
        <v>SUCr_StnEnt1&gt;SUCr_StnEnt1</v>
      </c>
      <c r="L131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1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170" t="str">
        <f>CHOOSE(LinksStation[[#This Row],[TypeBit]]+1,"I","S","S","S","I","E","A","S","S","S","S","S","O","E","A","S")</f>
        <v>S</v>
      </c>
      <c r="O131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1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71" spans="1:16" x14ac:dyDescent="0.35">
      <c r="A13171" s="194">
        <v>750101</v>
      </c>
      <c r="B13171" s="194">
        <v>750101</v>
      </c>
      <c r="C13171" s="194">
        <v>750164</v>
      </c>
      <c r="D13171" s="194" t="s">
        <v>11613</v>
      </c>
      <c r="E13171" s="194" t="b">
        <v>0</v>
      </c>
      <c r="F13171" s="33" t="str">
        <f t="shared" si="658"/>
        <v>i</v>
      </c>
      <c r="G13171" s="33" t="str">
        <f t="shared" si="658"/>
        <v>i</v>
      </c>
      <c r="H13171">
        <f>_xlfn.TEXTBEFORE(LinksStation[[#This Row],[TextTime]],"min",,,,0)*60+_xlfn.TEXTBEFORE(TRIM(_xlfn.TEXTAFTER(LinksStation[[#This Row],[TextTime]],"min",,,,LinksStation[[#This Row],[TextTime]])),"s",,,,0)</f>
        <v>79</v>
      </c>
      <c r="I13171" s="33">
        <f>_xlfn.XLOOKUP(LinksStation[[#This Row],[i]],Nodes[NodeNo],Nodes[MNLC],-1)</f>
        <v>5436</v>
      </c>
      <c r="J13171" s="33">
        <f>_xlfn.XLOOKUP(LinksStation[[#This Row],[j]],Nodes[NodeNo],Nodes[MNLC],-1)</f>
        <v>5436</v>
      </c>
      <c r="K13171" t="str">
        <f>CONCATENATE(_xlfn.XLOOKUP(LinksStation[[#This Row],[i]],Nodes[NodeNo],Nodes[NodeCode]),"&gt;",_xlfn.XLOOKUP(LinksStation[[#This Row],[j]],Nodes[NodeNo],Nodes[NodeCode]))</f>
        <v>SUCr_StnEnt1&gt;SUCr_RSC_DN</v>
      </c>
      <c r="L131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71" t="str">
        <f>CHOOSE(LinksStation[[#This Row],[TypeBit]]+1,"I","S","S","S","I","E","A","S","S","S","S","S","O","E","A","S")</f>
        <v>A</v>
      </c>
      <c r="O131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72" spans="1:16" x14ac:dyDescent="0.35">
      <c r="A13172" s="194">
        <v>750101</v>
      </c>
      <c r="B13172" s="194">
        <v>750101</v>
      </c>
      <c r="C13172" s="194">
        <v>750165</v>
      </c>
      <c r="D13172" s="194" t="s">
        <v>11613</v>
      </c>
      <c r="E13172" s="194" t="b">
        <v>0</v>
      </c>
      <c r="F13172" s="33" t="str">
        <f t="shared" si="658"/>
        <v>i</v>
      </c>
      <c r="G13172" s="33" t="str">
        <f t="shared" si="658"/>
        <v>i</v>
      </c>
      <c r="H13172">
        <f>_xlfn.TEXTBEFORE(LinksStation[[#This Row],[TextTime]],"min",,,,0)*60+_xlfn.TEXTBEFORE(TRIM(_xlfn.TEXTAFTER(LinksStation[[#This Row],[TextTime]],"min",,,,LinksStation[[#This Row],[TextTime]])),"s",,,,0)</f>
        <v>79</v>
      </c>
      <c r="I13172" s="33">
        <f>_xlfn.XLOOKUP(LinksStation[[#This Row],[i]],Nodes[NodeNo],Nodes[MNLC],-1)</f>
        <v>5436</v>
      </c>
      <c r="J13172" s="33">
        <f>_xlfn.XLOOKUP(LinksStation[[#This Row],[j]],Nodes[NodeNo],Nodes[MNLC],-1)</f>
        <v>5436</v>
      </c>
      <c r="K13172" t="str">
        <f>CONCATENATE(_xlfn.XLOOKUP(LinksStation[[#This Row],[i]],Nodes[NodeNo],Nodes[NodeCode]),"&gt;",_xlfn.XLOOKUP(LinksStation[[#This Row],[j]],Nodes[NodeNo],Nodes[NodeCode]))</f>
        <v>SUCr_StnEnt1&gt;SUCr_RSC_UP</v>
      </c>
      <c r="L131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72" t="str">
        <f>CHOOSE(LinksStation[[#This Row],[TypeBit]]+1,"I","S","S","S","I","E","A","S","S","S","S","S","O","E","A","S")</f>
        <v>A</v>
      </c>
      <c r="O131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73" spans="1:16" x14ac:dyDescent="0.35">
      <c r="A13173" s="194">
        <v>750101</v>
      </c>
      <c r="B13173" s="194">
        <v>750164</v>
      </c>
      <c r="C13173" s="194">
        <v>750101</v>
      </c>
      <c r="D13173" s="194" t="s">
        <v>11613</v>
      </c>
      <c r="E13173" s="194" t="b">
        <v>0</v>
      </c>
      <c r="F13173" s="33" t="str">
        <f t="shared" si="658"/>
        <v>i</v>
      </c>
      <c r="G13173" s="33" t="str">
        <f t="shared" si="658"/>
        <v>i</v>
      </c>
      <c r="H13173">
        <f>_xlfn.TEXTBEFORE(LinksStation[[#This Row],[TextTime]],"min",,,,0)*60+_xlfn.TEXTBEFORE(TRIM(_xlfn.TEXTAFTER(LinksStation[[#This Row],[TextTime]],"min",,,,LinksStation[[#This Row],[TextTime]])),"s",,,,0)</f>
        <v>79</v>
      </c>
      <c r="I13173" s="33">
        <f>_xlfn.XLOOKUP(LinksStation[[#This Row],[i]],Nodes[NodeNo],Nodes[MNLC],-1)</f>
        <v>5436</v>
      </c>
      <c r="J13173" s="33">
        <f>_xlfn.XLOOKUP(LinksStation[[#This Row],[j]],Nodes[NodeNo],Nodes[MNLC],-1)</f>
        <v>5436</v>
      </c>
      <c r="K13173" t="str">
        <f>CONCATENATE(_xlfn.XLOOKUP(LinksStation[[#This Row],[i]],Nodes[NodeNo],Nodes[NodeCode]),"&gt;",_xlfn.XLOOKUP(LinksStation[[#This Row],[j]],Nodes[NodeNo],Nodes[NodeCode]))</f>
        <v>SUCr_RSC_DN&gt;SUCr_StnEnt1</v>
      </c>
      <c r="L131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73" t="str">
        <f>CHOOSE(LinksStation[[#This Row],[TypeBit]]+1,"I","S","S","S","I","E","A","S","S","S","S","S","O","E","A","S")</f>
        <v>E</v>
      </c>
      <c r="O131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74" spans="1:16" x14ac:dyDescent="0.35">
      <c r="A13174" s="194">
        <v>750101</v>
      </c>
      <c r="B13174" s="194">
        <v>750164</v>
      </c>
      <c r="C13174" s="194">
        <v>750164</v>
      </c>
      <c r="D13174" s="194" t="s">
        <v>11509</v>
      </c>
      <c r="E13174" s="194" t="b">
        <v>0</v>
      </c>
      <c r="F13174" s="33" t="str">
        <f t="shared" si="658"/>
        <v>i</v>
      </c>
      <c r="G13174" s="33" t="str">
        <f t="shared" si="658"/>
        <v>i</v>
      </c>
      <c r="H13174">
        <f>_xlfn.TEXTBEFORE(LinksStation[[#This Row],[TextTime]],"min",,,,0)*60+_xlfn.TEXTBEFORE(TRIM(_xlfn.TEXTAFTER(LinksStation[[#This Row],[TextTime]],"min",,,,LinksStation[[#This Row],[TextTime]])),"s",,,,0)</f>
        <v>86400</v>
      </c>
      <c r="I13174" s="33">
        <f>_xlfn.XLOOKUP(LinksStation[[#This Row],[i]],Nodes[NodeNo],Nodes[MNLC],-1)</f>
        <v>5436</v>
      </c>
      <c r="J13174" s="33">
        <f>_xlfn.XLOOKUP(LinksStation[[#This Row],[j]],Nodes[NodeNo],Nodes[MNLC],-1)</f>
        <v>5436</v>
      </c>
      <c r="K13174" t="str">
        <f>CONCATENATE(_xlfn.XLOOKUP(LinksStation[[#This Row],[i]],Nodes[NodeNo],Nodes[NodeCode]),"&gt;",_xlfn.XLOOKUP(LinksStation[[#This Row],[j]],Nodes[NodeNo],Nodes[NodeCode]))</f>
        <v>SUCr_RSC_DN&gt;SUCr_RSC_DN</v>
      </c>
      <c r="L131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74" t="str">
        <f>CHOOSE(LinksStation[[#This Row],[TypeBit]]+1,"I","S","S","S","I","E","A","S","S","S","S","S","O","E","A","S")</f>
        <v>I</v>
      </c>
      <c r="O131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75" spans="1:16" x14ac:dyDescent="0.35">
      <c r="A13175" s="194">
        <v>750101</v>
      </c>
      <c r="B13175" s="194">
        <v>750164</v>
      </c>
      <c r="C13175" s="194">
        <v>750165</v>
      </c>
      <c r="D13175" s="194" t="s">
        <v>11509</v>
      </c>
      <c r="E13175" s="194" t="b">
        <v>0</v>
      </c>
      <c r="F13175" s="33" t="str">
        <f t="shared" si="658"/>
        <v>i</v>
      </c>
      <c r="G13175" s="33" t="str">
        <f t="shared" si="658"/>
        <v>i</v>
      </c>
      <c r="H13175">
        <f>_xlfn.TEXTBEFORE(LinksStation[[#This Row],[TextTime]],"min",,,,0)*60+_xlfn.TEXTBEFORE(TRIM(_xlfn.TEXTAFTER(LinksStation[[#This Row],[TextTime]],"min",,,,LinksStation[[#This Row],[TextTime]])),"s",,,,0)</f>
        <v>86400</v>
      </c>
      <c r="I13175" s="33">
        <f>_xlfn.XLOOKUP(LinksStation[[#This Row],[i]],Nodes[NodeNo],Nodes[MNLC],-1)</f>
        <v>5436</v>
      </c>
      <c r="J13175" s="33">
        <f>_xlfn.XLOOKUP(LinksStation[[#This Row],[j]],Nodes[NodeNo],Nodes[MNLC],-1)</f>
        <v>5436</v>
      </c>
      <c r="K13175" t="str">
        <f>CONCATENATE(_xlfn.XLOOKUP(LinksStation[[#This Row],[i]],Nodes[NodeNo],Nodes[NodeCode]),"&gt;",_xlfn.XLOOKUP(LinksStation[[#This Row],[j]],Nodes[NodeNo],Nodes[NodeCode]))</f>
        <v>SUCr_RSC_DN&gt;SUCr_RSC_UP</v>
      </c>
      <c r="L131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75" t="str">
        <f>CHOOSE(LinksStation[[#This Row],[TypeBit]]+1,"I","S","S","S","I","E","A","S","S","S","S","S","O","E","A","S")</f>
        <v>I</v>
      </c>
      <c r="O131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76" spans="1:16" x14ac:dyDescent="0.35">
      <c r="A13176" s="194">
        <v>750101</v>
      </c>
      <c r="B13176" s="194">
        <v>750165</v>
      </c>
      <c r="C13176" s="194">
        <v>750101</v>
      </c>
      <c r="D13176" s="194" t="s">
        <v>11613</v>
      </c>
      <c r="E13176" s="194" t="b">
        <v>0</v>
      </c>
      <c r="F13176" s="33" t="str">
        <f t="shared" si="658"/>
        <v>i</v>
      </c>
      <c r="G13176" s="33" t="str">
        <f t="shared" si="658"/>
        <v>i</v>
      </c>
      <c r="H13176">
        <f>_xlfn.TEXTBEFORE(LinksStation[[#This Row],[TextTime]],"min",,,,0)*60+_xlfn.TEXTBEFORE(TRIM(_xlfn.TEXTAFTER(LinksStation[[#This Row],[TextTime]],"min",,,,LinksStation[[#This Row],[TextTime]])),"s",,,,0)</f>
        <v>79</v>
      </c>
      <c r="I13176" s="33">
        <f>_xlfn.XLOOKUP(LinksStation[[#This Row],[i]],Nodes[NodeNo],Nodes[MNLC],-1)</f>
        <v>5436</v>
      </c>
      <c r="J13176" s="33">
        <f>_xlfn.XLOOKUP(LinksStation[[#This Row],[j]],Nodes[NodeNo],Nodes[MNLC],-1)</f>
        <v>5436</v>
      </c>
      <c r="K13176" t="str">
        <f>CONCATENATE(_xlfn.XLOOKUP(LinksStation[[#This Row],[i]],Nodes[NodeNo],Nodes[NodeCode]),"&gt;",_xlfn.XLOOKUP(LinksStation[[#This Row],[j]],Nodes[NodeNo],Nodes[NodeCode]))</f>
        <v>SUCr_RSC_UP&gt;SUCr_StnEnt1</v>
      </c>
      <c r="L131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76" t="str">
        <f>CHOOSE(LinksStation[[#This Row],[TypeBit]]+1,"I","S","S","S","I","E","A","S","S","S","S","S","O","E","A","S")</f>
        <v>E</v>
      </c>
      <c r="O131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77" spans="1:16" x14ac:dyDescent="0.35">
      <c r="A13177" s="194">
        <v>750101</v>
      </c>
      <c r="B13177" s="194">
        <v>750165</v>
      </c>
      <c r="C13177" s="194">
        <v>750164</v>
      </c>
      <c r="D13177" s="194" t="s">
        <v>11509</v>
      </c>
      <c r="E13177" s="194" t="b">
        <v>0</v>
      </c>
      <c r="F13177" s="33" t="str">
        <f t="shared" si="658"/>
        <v>i</v>
      </c>
      <c r="G13177" s="33" t="str">
        <f t="shared" si="658"/>
        <v>i</v>
      </c>
      <c r="H13177">
        <f>_xlfn.TEXTBEFORE(LinksStation[[#This Row],[TextTime]],"min",,,,0)*60+_xlfn.TEXTBEFORE(TRIM(_xlfn.TEXTAFTER(LinksStation[[#This Row],[TextTime]],"min",,,,LinksStation[[#This Row],[TextTime]])),"s",,,,0)</f>
        <v>86400</v>
      </c>
      <c r="I13177" s="33">
        <f>_xlfn.XLOOKUP(LinksStation[[#This Row],[i]],Nodes[NodeNo],Nodes[MNLC],-1)</f>
        <v>5436</v>
      </c>
      <c r="J13177" s="33">
        <f>_xlfn.XLOOKUP(LinksStation[[#This Row],[j]],Nodes[NodeNo],Nodes[MNLC],-1)</f>
        <v>5436</v>
      </c>
      <c r="K13177" t="str">
        <f>CONCATENATE(_xlfn.XLOOKUP(LinksStation[[#This Row],[i]],Nodes[NodeNo],Nodes[NodeCode]),"&gt;",_xlfn.XLOOKUP(LinksStation[[#This Row],[j]],Nodes[NodeNo],Nodes[NodeCode]))</f>
        <v>SUCr_RSC_UP&gt;SUCr_RSC_DN</v>
      </c>
      <c r="L131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77" t="str">
        <f>CHOOSE(LinksStation[[#This Row],[TypeBit]]+1,"I","S","S","S","I","E","A","S","S","S","S","S","O","E","A","S")</f>
        <v>I</v>
      </c>
      <c r="O131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78" spans="1:16" x14ac:dyDescent="0.35">
      <c r="A13178" s="194">
        <v>750101</v>
      </c>
      <c r="B13178" s="194">
        <v>750165</v>
      </c>
      <c r="C13178" s="194">
        <v>750165</v>
      </c>
      <c r="D13178" s="194" t="s">
        <v>11509</v>
      </c>
      <c r="E13178" s="194" t="b">
        <v>0</v>
      </c>
      <c r="F13178" s="33" t="str">
        <f t="shared" si="658"/>
        <v>i</v>
      </c>
      <c r="G13178" s="33" t="str">
        <f t="shared" si="658"/>
        <v>i</v>
      </c>
      <c r="H13178">
        <f>_xlfn.TEXTBEFORE(LinksStation[[#This Row],[TextTime]],"min",,,,0)*60+_xlfn.TEXTBEFORE(TRIM(_xlfn.TEXTAFTER(LinksStation[[#This Row],[TextTime]],"min",,,,LinksStation[[#This Row],[TextTime]])),"s",,,,0)</f>
        <v>86400</v>
      </c>
      <c r="I13178" s="33">
        <f>_xlfn.XLOOKUP(LinksStation[[#This Row],[i]],Nodes[NodeNo],Nodes[MNLC],-1)</f>
        <v>5436</v>
      </c>
      <c r="J13178" s="33">
        <f>_xlfn.XLOOKUP(LinksStation[[#This Row],[j]],Nodes[NodeNo],Nodes[MNLC],-1)</f>
        <v>5436</v>
      </c>
      <c r="K13178" t="str">
        <f>CONCATENATE(_xlfn.XLOOKUP(LinksStation[[#This Row],[i]],Nodes[NodeNo],Nodes[NodeCode]),"&gt;",_xlfn.XLOOKUP(LinksStation[[#This Row],[j]],Nodes[NodeNo],Nodes[NodeCode]))</f>
        <v>SUCr_RSC_UP&gt;SUCr_RSC_UP</v>
      </c>
      <c r="L131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78" t="str">
        <f>CHOOSE(LinksStation[[#This Row],[TypeBit]]+1,"I","S","S","S","I","E","A","S","S","S","S","S","O","E","A","S")</f>
        <v>I</v>
      </c>
      <c r="O131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79" spans="1:16" x14ac:dyDescent="0.35">
      <c r="A13179" s="194">
        <v>750201</v>
      </c>
      <c r="B13179" s="194">
        <v>750201</v>
      </c>
      <c r="C13179" s="194">
        <v>750201</v>
      </c>
      <c r="D13179" s="194" t="s">
        <v>11509</v>
      </c>
      <c r="E13179" s="194" t="b">
        <v>0</v>
      </c>
      <c r="F13179" s="33" t="str">
        <f t="shared" si="658"/>
        <v>i</v>
      </c>
      <c r="G13179" s="33" t="str">
        <f t="shared" si="658"/>
        <v>i</v>
      </c>
      <c r="H13179">
        <f>_xlfn.TEXTBEFORE(LinksStation[[#This Row],[TextTime]],"min",,,,0)*60+_xlfn.TEXTBEFORE(TRIM(_xlfn.TEXTAFTER(LinksStation[[#This Row],[TextTime]],"min",,,,LinksStation[[#This Row],[TextTime]])),"s",,,,0)</f>
        <v>86400</v>
      </c>
      <c r="I13179" s="33">
        <f>_xlfn.XLOOKUP(LinksStation[[#This Row],[i]],Nodes[NodeNo],Nodes[MNLC],-1)</f>
        <v>5405</v>
      </c>
      <c r="J13179" s="33">
        <f>_xlfn.XLOOKUP(LinksStation[[#This Row],[j]],Nodes[NodeNo],Nodes[MNLC],-1)</f>
        <v>5405</v>
      </c>
      <c r="K13179" t="str">
        <f>CONCATENATE(_xlfn.XLOOKUP(LinksStation[[#This Row],[i]],Nodes[NodeNo],Nodes[NodeCode]),"&gt;",_xlfn.XLOOKUP(LinksStation[[#This Row],[j]],Nodes[NodeNo],Nodes[NodeCode]))</f>
        <v>CSHr_StnEnt1&gt;CSHr_StnEnt1</v>
      </c>
      <c r="L131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1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179" t="str">
        <f>CHOOSE(LinksStation[[#This Row],[TypeBit]]+1,"I","S","S","S","I","E","A","S","S","S","S","S","O","E","A","S")</f>
        <v>S</v>
      </c>
      <c r="O131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1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80" spans="1:16" x14ac:dyDescent="0.35">
      <c r="A13180" s="194">
        <v>750201</v>
      </c>
      <c r="B13180" s="194">
        <v>750201</v>
      </c>
      <c r="C13180" s="194">
        <v>750262</v>
      </c>
      <c r="D13180" s="194" t="s">
        <v>11615</v>
      </c>
      <c r="E13180" s="194" t="b">
        <v>0</v>
      </c>
      <c r="F13180" s="33" t="str">
        <f t="shared" si="658"/>
        <v>i</v>
      </c>
      <c r="G13180" s="33" t="str">
        <f t="shared" si="658"/>
        <v>i</v>
      </c>
      <c r="H13180">
        <f>_xlfn.TEXTBEFORE(LinksStation[[#This Row],[TextTime]],"min",,,,0)*60+_xlfn.TEXTBEFORE(TRIM(_xlfn.TEXTAFTER(LinksStation[[#This Row],[TextTime]],"min",,,,LinksStation[[#This Row],[TextTime]])),"s",,,,0)</f>
        <v>180</v>
      </c>
      <c r="I13180" s="33">
        <f>_xlfn.XLOOKUP(LinksStation[[#This Row],[i]],Nodes[NodeNo],Nodes[MNLC],-1)</f>
        <v>5405</v>
      </c>
      <c r="J13180" s="33">
        <f>_xlfn.XLOOKUP(LinksStation[[#This Row],[j]],Nodes[NodeNo],Nodes[MNLC],-1)</f>
        <v>5405</v>
      </c>
      <c r="K13180" t="str">
        <f>CONCATENATE(_xlfn.XLOOKUP(LinksStation[[#This Row],[i]],Nodes[NodeNo],Nodes[NodeCode]),"&gt;",_xlfn.XLOOKUP(LinksStation[[#This Row],[j]],Nodes[NodeNo],Nodes[NodeCode]))</f>
        <v>CSHr_StnEnt1&gt;CSHr_RSC_DN</v>
      </c>
      <c r="L131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80" t="str">
        <f>CHOOSE(LinksStation[[#This Row],[TypeBit]]+1,"I","S","S","S","I","E","A","S","S","S","S","S","O","E","A","S")</f>
        <v>A</v>
      </c>
      <c r="O131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81" spans="1:16" x14ac:dyDescent="0.35">
      <c r="A13181" s="194">
        <v>750201</v>
      </c>
      <c r="B13181" s="194">
        <v>750201</v>
      </c>
      <c r="C13181" s="194">
        <v>750263</v>
      </c>
      <c r="D13181" s="194" t="s">
        <v>11615</v>
      </c>
      <c r="E13181" s="194" t="b">
        <v>0</v>
      </c>
      <c r="F13181" s="33" t="str">
        <f t="shared" si="658"/>
        <v>i</v>
      </c>
      <c r="G13181" s="33" t="str">
        <f t="shared" si="658"/>
        <v>i</v>
      </c>
      <c r="H13181">
        <f>_xlfn.TEXTBEFORE(LinksStation[[#This Row],[TextTime]],"min",,,,0)*60+_xlfn.TEXTBEFORE(TRIM(_xlfn.TEXTAFTER(LinksStation[[#This Row],[TextTime]],"min",,,,LinksStation[[#This Row],[TextTime]])),"s",,,,0)</f>
        <v>180</v>
      </c>
      <c r="I13181" s="33">
        <f>_xlfn.XLOOKUP(LinksStation[[#This Row],[i]],Nodes[NodeNo],Nodes[MNLC],-1)</f>
        <v>5405</v>
      </c>
      <c r="J13181" s="33">
        <f>_xlfn.XLOOKUP(LinksStation[[#This Row],[j]],Nodes[NodeNo],Nodes[MNLC],-1)</f>
        <v>5405</v>
      </c>
      <c r="K13181" t="str">
        <f>CONCATENATE(_xlfn.XLOOKUP(LinksStation[[#This Row],[i]],Nodes[NodeNo],Nodes[NodeCode]),"&gt;",_xlfn.XLOOKUP(LinksStation[[#This Row],[j]],Nodes[NodeNo],Nodes[NodeCode]))</f>
        <v>CSHr_StnEnt1&gt;CSHr_RSC_UP</v>
      </c>
      <c r="L131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81" t="str">
        <f>CHOOSE(LinksStation[[#This Row],[TypeBit]]+1,"I","S","S","S","I","E","A","S","S","S","S","S","O","E","A","S")</f>
        <v>A</v>
      </c>
      <c r="O131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82" spans="1:16" x14ac:dyDescent="0.35">
      <c r="A13182" s="194">
        <v>750201</v>
      </c>
      <c r="B13182" s="194">
        <v>750262</v>
      </c>
      <c r="C13182" s="194">
        <v>750201</v>
      </c>
      <c r="D13182" s="194" t="s">
        <v>11615</v>
      </c>
      <c r="E13182" s="194" t="b">
        <v>0</v>
      </c>
      <c r="F13182" s="33" t="str">
        <f t="shared" ref="F13182:G13201" si="659">"i"</f>
        <v>i</v>
      </c>
      <c r="G13182" s="33" t="str">
        <f t="shared" si="659"/>
        <v>i</v>
      </c>
      <c r="H13182">
        <f>_xlfn.TEXTBEFORE(LinksStation[[#This Row],[TextTime]],"min",,,,0)*60+_xlfn.TEXTBEFORE(TRIM(_xlfn.TEXTAFTER(LinksStation[[#This Row],[TextTime]],"min",,,,LinksStation[[#This Row],[TextTime]])),"s",,,,0)</f>
        <v>180</v>
      </c>
      <c r="I13182" s="33">
        <f>_xlfn.XLOOKUP(LinksStation[[#This Row],[i]],Nodes[NodeNo],Nodes[MNLC],-1)</f>
        <v>5405</v>
      </c>
      <c r="J13182" s="33">
        <f>_xlfn.XLOOKUP(LinksStation[[#This Row],[j]],Nodes[NodeNo],Nodes[MNLC],-1)</f>
        <v>5405</v>
      </c>
      <c r="K13182" t="str">
        <f>CONCATENATE(_xlfn.XLOOKUP(LinksStation[[#This Row],[i]],Nodes[NodeNo],Nodes[NodeCode]),"&gt;",_xlfn.XLOOKUP(LinksStation[[#This Row],[j]],Nodes[NodeNo],Nodes[NodeCode]))</f>
        <v>CSHr_RSC_DN&gt;CSHr_StnEnt1</v>
      </c>
      <c r="L131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82" t="str">
        <f>CHOOSE(LinksStation[[#This Row],[TypeBit]]+1,"I","S","S","S","I","E","A","S","S","S","S","S","O","E","A","S")</f>
        <v>E</v>
      </c>
      <c r="O131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83" spans="1:16" x14ac:dyDescent="0.35">
      <c r="A13183" s="194">
        <v>750201</v>
      </c>
      <c r="B13183" s="194">
        <v>750262</v>
      </c>
      <c r="C13183" s="194">
        <v>750262</v>
      </c>
      <c r="D13183" s="194" t="s">
        <v>11509</v>
      </c>
      <c r="E13183" s="194" t="b">
        <v>0</v>
      </c>
      <c r="F13183" s="33" t="str">
        <f t="shared" si="659"/>
        <v>i</v>
      </c>
      <c r="G13183" s="33" t="str">
        <f t="shared" si="659"/>
        <v>i</v>
      </c>
      <c r="H13183">
        <f>_xlfn.TEXTBEFORE(LinksStation[[#This Row],[TextTime]],"min",,,,0)*60+_xlfn.TEXTBEFORE(TRIM(_xlfn.TEXTAFTER(LinksStation[[#This Row],[TextTime]],"min",,,,LinksStation[[#This Row],[TextTime]])),"s",,,,0)</f>
        <v>86400</v>
      </c>
      <c r="I13183" s="33">
        <f>_xlfn.XLOOKUP(LinksStation[[#This Row],[i]],Nodes[NodeNo],Nodes[MNLC],-1)</f>
        <v>5405</v>
      </c>
      <c r="J13183" s="33">
        <f>_xlfn.XLOOKUP(LinksStation[[#This Row],[j]],Nodes[NodeNo],Nodes[MNLC],-1)</f>
        <v>5405</v>
      </c>
      <c r="K13183" t="str">
        <f>CONCATENATE(_xlfn.XLOOKUP(LinksStation[[#This Row],[i]],Nodes[NodeNo],Nodes[NodeCode]),"&gt;",_xlfn.XLOOKUP(LinksStation[[#This Row],[j]],Nodes[NodeNo],Nodes[NodeCode]))</f>
        <v>CSHr_RSC_DN&gt;CSHr_RSC_DN</v>
      </c>
      <c r="L131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83" t="str">
        <f>CHOOSE(LinksStation[[#This Row],[TypeBit]]+1,"I","S","S","S","I","E","A","S","S","S","S","S","O","E","A","S")</f>
        <v>I</v>
      </c>
      <c r="O131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84" spans="1:16" x14ac:dyDescent="0.35">
      <c r="A13184" s="194">
        <v>750201</v>
      </c>
      <c r="B13184" s="194">
        <v>750262</v>
      </c>
      <c r="C13184" s="194">
        <v>750263</v>
      </c>
      <c r="D13184" s="194" t="s">
        <v>11509</v>
      </c>
      <c r="E13184" s="194" t="b">
        <v>0</v>
      </c>
      <c r="F13184" s="33" t="str">
        <f t="shared" si="659"/>
        <v>i</v>
      </c>
      <c r="G13184" s="33" t="str">
        <f t="shared" si="659"/>
        <v>i</v>
      </c>
      <c r="H13184">
        <f>_xlfn.TEXTBEFORE(LinksStation[[#This Row],[TextTime]],"min",,,,0)*60+_xlfn.TEXTBEFORE(TRIM(_xlfn.TEXTAFTER(LinksStation[[#This Row],[TextTime]],"min",,,,LinksStation[[#This Row],[TextTime]])),"s",,,,0)</f>
        <v>86400</v>
      </c>
      <c r="I13184" s="33">
        <f>_xlfn.XLOOKUP(LinksStation[[#This Row],[i]],Nodes[NodeNo],Nodes[MNLC],-1)</f>
        <v>5405</v>
      </c>
      <c r="J13184" s="33">
        <f>_xlfn.XLOOKUP(LinksStation[[#This Row],[j]],Nodes[NodeNo],Nodes[MNLC],-1)</f>
        <v>5405</v>
      </c>
      <c r="K13184" t="str">
        <f>CONCATENATE(_xlfn.XLOOKUP(LinksStation[[#This Row],[i]],Nodes[NodeNo],Nodes[NodeCode]),"&gt;",_xlfn.XLOOKUP(LinksStation[[#This Row],[j]],Nodes[NodeNo],Nodes[NodeCode]))</f>
        <v>CSHr_RSC_DN&gt;CSHr_RSC_UP</v>
      </c>
      <c r="L131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84" t="str">
        <f>CHOOSE(LinksStation[[#This Row],[TypeBit]]+1,"I","S","S","S","I","E","A","S","S","S","S","S","O","E","A","S")</f>
        <v>I</v>
      </c>
      <c r="O131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85" spans="1:16" x14ac:dyDescent="0.35">
      <c r="A13185" s="194">
        <v>750201</v>
      </c>
      <c r="B13185" s="194">
        <v>750263</v>
      </c>
      <c r="C13185" s="194">
        <v>750201</v>
      </c>
      <c r="D13185" s="194" t="s">
        <v>11615</v>
      </c>
      <c r="E13185" s="194" t="b">
        <v>0</v>
      </c>
      <c r="F13185" s="33" t="str">
        <f t="shared" si="659"/>
        <v>i</v>
      </c>
      <c r="G13185" s="33" t="str">
        <f t="shared" si="659"/>
        <v>i</v>
      </c>
      <c r="H13185">
        <f>_xlfn.TEXTBEFORE(LinksStation[[#This Row],[TextTime]],"min",,,,0)*60+_xlfn.TEXTBEFORE(TRIM(_xlfn.TEXTAFTER(LinksStation[[#This Row],[TextTime]],"min",,,,LinksStation[[#This Row],[TextTime]])),"s",,,,0)</f>
        <v>180</v>
      </c>
      <c r="I13185" s="33">
        <f>_xlfn.XLOOKUP(LinksStation[[#This Row],[i]],Nodes[NodeNo],Nodes[MNLC],-1)</f>
        <v>5405</v>
      </c>
      <c r="J13185" s="33">
        <f>_xlfn.XLOOKUP(LinksStation[[#This Row],[j]],Nodes[NodeNo],Nodes[MNLC],-1)</f>
        <v>5405</v>
      </c>
      <c r="K13185" t="str">
        <f>CONCATENATE(_xlfn.XLOOKUP(LinksStation[[#This Row],[i]],Nodes[NodeNo],Nodes[NodeCode]),"&gt;",_xlfn.XLOOKUP(LinksStation[[#This Row],[j]],Nodes[NodeNo],Nodes[NodeCode]))</f>
        <v>CSHr_RSC_UP&gt;CSHr_StnEnt1</v>
      </c>
      <c r="L131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85" t="str">
        <f>CHOOSE(LinksStation[[#This Row],[TypeBit]]+1,"I","S","S","S","I","E","A","S","S","S","S","S","O","E","A","S")</f>
        <v>E</v>
      </c>
      <c r="O131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86" spans="1:16" x14ac:dyDescent="0.35">
      <c r="A13186" s="194">
        <v>750201</v>
      </c>
      <c r="B13186" s="194">
        <v>750263</v>
      </c>
      <c r="C13186" s="194">
        <v>750262</v>
      </c>
      <c r="D13186" s="194" t="s">
        <v>11509</v>
      </c>
      <c r="E13186" s="194" t="b">
        <v>0</v>
      </c>
      <c r="F13186" s="33" t="str">
        <f t="shared" si="659"/>
        <v>i</v>
      </c>
      <c r="G13186" s="33" t="str">
        <f t="shared" si="659"/>
        <v>i</v>
      </c>
      <c r="H13186">
        <f>_xlfn.TEXTBEFORE(LinksStation[[#This Row],[TextTime]],"min",,,,0)*60+_xlfn.TEXTBEFORE(TRIM(_xlfn.TEXTAFTER(LinksStation[[#This Row],[TextTime]],"min",,,,LinksStation[[#This Row],[TextTime]])),"s",,,,0)</f>
        <v>86400</v>
      </c>
      <c r="I13186" s="33">
        <f>_xlfn.XLOOKUP(LinksStation[[#This Row],[i]],Nodes[NodeNo],Nodes[MNLC],-1)</f>
        <v>5405</v>
      </c>
      <c r="J13186" s="33">
        <f>_xlfn.XLOOKUP(LinksStation[[#This Row],[j]],Nodes[NodeNo],Nodes[MNLC],-1)</f>
        <v>5405</v>
      </c>
      <c r="K13186" t="str">
        <f>CONCATENATE(_xlfn.XLOOKUP(LinksStation[[#This Row],[i]],Nodes[NodeNo],Nodes[NodeCode]),"&gt;",_xlfn.XLOOKUP(LinksStation[[#This Row],[j]],Nodes[NodeNo],Nodes[NodeCode]))</f>
        <v>CSHr_RSC_UP&gt;CSHr_RSC_DN</v>
      </c>
      <c r="L131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86" t="str">
        <f>CHOOSE(LinksStation[[#This Row],[TypeBit]]+1,"I","S","S","S","I","E","A","S","S","S","S","S","O","E","A","S")</f>
        <v>I</v>
      </c>
      <c r="O131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87" spans="1:16" x14ac:dyDescent="0.35">
      <c r="A13187" s="194">
        <v>750201</v>
      </c>
      <c r="B13187" s="194">
        <v>750263</v>
      </c>
      <c r="C13187" s="194">
        <v>750263</v>
      </c>
      <c r="D13187" s="194" t="s">
        <v>11509</v>
      </c>
      <c r="E13187" s="194" t="b">
        <v>0</v>
      </c>
      <c r="F13187" s="33" t="str">
        <f t="shared" si="659"/>
        <v>i</v>
      </c>
      <c r="G13187" s="33" t="str">
        <f t="shared" si="659"/>
        <v>i</v>
      </c>
      <c r="H13187">
        <f>_xlfn.TEXTBEFORE(LinksStation[[#This Row],[TextTime]],"min",,,,0)*60+_xlfn.TEXTBEFORE(TRIM(_xlfn.TEXTAFTER(LinksStation[[#This Row],[TextTime]],"min",,,,LinksStation[[#This Row],[TextTime]])),"s",,,,0)</f>
        <v>86400</v>
      </c>
      <c r="I13187" s="33">
        <f>_xlfn.XLOOKUP(LinksStation[[#This Row],[i]],Nodes[NodeNo],Nodes[MNLC],-1)</f>
        <v>5405</v>
      </c>
      <c r="J13187" s="33">
        <f>_xlfn.XLOOKUP(LinksStation[[#This Row],[j]],Nodes[NodeNo],Nodes[MNLC],-1)</f>
        <v>5405</v>
      </c>
      <c r="K13187" t="str">
        <f>CONCATENATE(_xlfn.XLOOKUP(LinksStation[[#This Row],[i]],Nodes[NodeNo],Nodes[NodeCode]),"&gt;",_xlfn.XLOOKUP(LinksStation[[#This Row],[j]],Nodes[NodeNo],Nodes[NodeCode]))</f>
        <v>CSHr_RSC_UP&gt;CSHr_RSC_UP</v>
      </c>
      <c r="L131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87" t="str">
        <f>CHOOSE(LinksStation[[#This Row],[TypeBit]]+1,"I","S","S","S","I","E","A","S","S","S","S","S","O","E","A","S")</f>
        <v>I</v>
      </c>
      <c r="O131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88" spans="1:16" x14ac:dyDescent="0.35">
      <c r="A13188" s="194">
        <v>750301</v>
      </c>
      <c r="B13188" s="194">
        <v>750301</v>
      </c>
      <c r="C13188" s="194">
        <v>750301</v>
      </c>
      <c r="D13188" s="194" t="s">
        <v>11509</v>
      </c>
      <c r="E13188" s="194" t="b">
        <v>0</v>
      </c>
      <c r="F13188" s="33" t="str">
        <f t="shared" si="659"/>
        <v>i</v>
      </c>
      <c r="G13188" s="33" t="str">
        <f t="shared" si="659"/>
        <v>i</v>
      </c>
      <c r="H13188">
        <f>_xlfn.TEXTBEFORE(LinksStation[[#This Row],[TextTime]],"min",,,,0)*60+_xlfn.TEXTBEFORE(TRIM(_xlfn.TEXTAFTER(LinksStation[[#This Row],[TextTime]],"min",,,,LinksStation[[#This Row],[TextTime]])),"s",,,,0)</f>
        <v>86400</v>
      </c>
      <c r="I13188" s="33">
        <f>_xlfn.XLOOKUP(LinksStation[[#This Row],[i]],Nodes[NodeNo],Nodes[MNLC],-1)</f>
        <v>5364</v>
      </c>
      <c r="J13188" s="33">
        <f>_xlfn.XLOOKUP(LinksStation[[#This Row],[j]],Nodes[NodeNo],Nodes[MNLC],-1)</f>
        <v>5364</v>
      </c>
      <c r="K13188" t="str">
        <f>CONCATENATE(_xlfn.XLOOKUP(LinksStation[[#This Row],[i]],Nodes[NodeNo],Nodes[NodeCode]),"&gt;",_xlfn.XLOOKUP(LinksStation[[#This Row],[j]],Nodes[NodeNo],Nodes[NodeCode]))</f>
        <v>HCBr_StnEnt1&gt;HCBr_StnEnt1</v>
      </c>
      <c r="L131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1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188" t="str">
        <f>CHOOSE(LinksStation[[#This Row],[TypeBit]]+1,"I","S","S","S","I","E","A","S","S","S","S","S","O","E","A","S")</f>
        <v>S</v>
      </c>
      <c r="O131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1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89" spans="1:16" x14ac:dyDescent="0.35">
      <c r="A13189" s="194">
        <v>750301</v>
      </c>
      <c r="B13189" s="194">
        <v>750301</v>
      </c>
      <c r="C13189" s="194">
        <v>750362</v>
      </c>
      <c r="D13189" s="194" t="s">
        <v>11510</v>
      </c>
      <c r="E13189" s="194" t="b">
        <v>0</v>
      </c>
      <c r="F13189" s="33" t="str">
        <f t="shared" si="659"/>
        <v>i</v>
      </c>
      <c r="G13189" s="33" t="str">
        <f t="shared" si="659"/>
        <v>i</v>
      </c>
      <c r="H13189">
        <f>_xlfn.TEXTBEFORE(LinksStation[[#This Row],[TextTime]],"min",,,,0)*60+_xlfn.TEXTBEFORE(TRIM(_xlfn.TEXTAFTER(LinksStation[[#This Row],[TextTime]],"min",,,,LinksStation[[#This Row],[TextTime]])),"s",,,,0)</f>
        <v>94</v>
      </c>
      <c r="I13189" s="33">
        <f>_xlfn.XLOOKUP(LinksStation[[#This Row],[i]],Nodes[NodeNo],Nodes[MNLC],-1)</f>
        <v>5364</v>
      </c>
      <c r="J13189" s="33">
        <f>_xlfn.XLOOKUP(LinksStation[[#This Row],[j]],Nodes[NodeNo],Nodes[MNLC],-1)</f>
        <v>5364</v>
      </c>
      <c r="K13189" t="str">
        <f>CONCATENATE(_xlfn.XLOOKUP(LinksStation[[#This Row],[i]],Nodes[NodeNo],Nodes[NodeCode]),"&gt;",_xlfn.XLOOKUP(LinksStation[[#This Row],[j]],Nodes[NodeNo],Nodes[NodeCode]))</f>
        <v>HCBr_StnEnt1&gt;HCBr_RSC_DN</v>
      </c>
      <c r="L131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89" t="str">
        <f>CHOOSE(LinksStation[[#This Row],[TypeBit]]+1,"I","S","S","S","I","E","A","S","S","S","S","S","O","E","A","S")</f>
        <v>A</v>
      </c>
      <c r="O131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90" spans="1:16" x14ac:dyDescent="0.35">
      <c r="A13190" s="194">
        <v>750301</v>
      </c>
      <c r="B13190" s="194">
        <v>750301</v>
      </c>
      <c r="C13190" s="194">
        <v>750363</v>
      </c>
      <c r="D13190" s="194" t="s">
        <v>11510</v>
      </c>
      <c r="E13190" s="194" t="b">
        <v>0</v>
      </c>
      <c r="F13190" s="33" t="str">
        <f t="shared" si="659"/>
        <v>i</v>
      </c>
      <c r="G13190" s="33" t="str">
        <f t="shared" si="659"/>
        <v>i</v>
      </c>
      <c r="H13190">
        <f>_xlfn.TEXTBEFORE(LinksStation[[#This Row],[TextTime]],"min",,,,0)*60+_xlfn.TEXTBEFORE(TRIM(_xlfn.TEXTAFTER(LinksStation[[#This Row],[TextTime]],"min",,,,LinksStation[[#This Row],[TextTime]])),"s",,,,0)</f>
        <v>94</v>
      </c>
      <c r="I13190" s="33">
        <f>_xlfn.XLOOKUP(LinksStation[[#This Row],[i]],Nodes[NodeNo],Nodes[MNLC],-1)</f>
        <v>5364</v>
      </c>
      <c r="J13190" s="33">
        <f>_xlfn.XLOOKUP(LinksStation[[#This Row],[j]],Nodes[NodeNo],Nodes[MNLC],-1)</f>
        <v>5364</v>
      </c>
      <c r="K13190" t="str">
        <f>CONCATENATE(_xlfn.XLOOKUP(LinksStation[[#This Row],[i]],Nodes[NodeNo],Nodes[NodeCode]),"&gt;",_xlfn.XLOOKUP(LinksStation[[#This Row],[j]],Nodes[NodeNo],Nodes[NodeCode]))</f>
        <v>HCBr_StnEnt1&gt;HCBr_RSC_UP</v>
      </c>
      <c r="L131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90" t="str">
        <f>CHOOSE(LinksStation[[#This Row],[TypeBit]]+1,"I","S","S","S","I","E","A","S","S","S","S","S","O","E","A","S")</f>
        <v>A</v>
      </c>
      <c r="O131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91" spans="1:16" x14ac:dyDescent="0.35">
      <c r="A13191" s="194">
        <v>750301</v>
      </c>
      <c r="B13191" s="194">
        <v>750362</v>
      </c>
      <c r="C13191" s="194">
        <v>750301</v>
      </c>
      <c r="D13191" s="194" t="s">
        <v>11510</v>
      </c>
      <c r="E13191" s="194" t="b">
        <v>0</v>
      </c>
      <c r="F13191" s="33" t="str">
        <f t="shared" si="659"/>
        <v>i</v>
      </c>
      <c r="G13191" s="33" t="str">
        <f t="shared" si="659"/>
        <v>i</v>
      </c>
      <c r="H13191">
        <f>_xlfn.TEXTBEFORE(LinksStation[[#This Row],[TextTime]],"min",,,,0)*60+_xlfn.TEXTBEFORE(TRIM(_xlfn.TEXTAFTER(LinksStation[[#This Row],[TextTime]],"min",,,,LinksStation[[#This Row],[TextTime]])),"s",,,,0)</f>
        <v>94</v>
      </c>
      <c r="I13191" s="33">
        <f>_xlfn.XLOOKUP(LinksStation[[#This Row],[i]],Nodes[NodeNo],Nodes[MNLC],-1)</f>
        <v>5364</v>
      </c>
      <c r="J13191" s="33">
        <f>_xlfn.XLOOKUP(LinksStation[[#This Row],[j]],Nodes[NodeNo],Nodes[MNLC],-1)</f>
        <v>5364</v>
      </c>
      <c r="K13191" t="str">
        <f>CONCATENATE(_xlfn.XLOOKUP(LinksStation[[#This Row],[i]],Nodes[NodeNo],Nodes[NodeCode]),"&gt;",_xlfn.XLOOKUP(LinksStation[[#This Row],[j]],Nodes[NodeNo],Nodes[NodeCode]))</f>
        <v>HCBr_RSC_DN&gt;HCBr_StnEnt1</v>
      </c>
      <c r="L131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91" t="str">
        <f>CHOOSE(LinksStation[[#This Row],[TypeBit]]+1,"I","S","S","S","I","E","A","S","S","S","S","S","O","E","A","S")</f>
        <v>E</v>
      </c>
      <c r="O131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92" spans="1:16" x14ac:dyDescent="0.35">
      <c r="A13192" s="194">
        <v>750301</v>
      </c>
      <c r="B13192" s="194">
        <v>750362</v>
      </c>
      <c r="C13192" s="194">
        <v>750362</v>
      </c>
      <c r="D13192" s="194" t="s">
        <v>11509</v>
      </c>
      <c r="E13192" s="194" t="b">
        <v>0</v>
      </c>
      <c r="F13192" s="33" t="str">
        <f t="shared" si="659"/>
        <v>i</v>
      </c>
      <c r="G13192" s="33" t="str">
        <f t="shared" si="659"/>
        <v>i</v>
      </c>
      <c r="H13192">
        <f>_xlfn.TEXTBEFORE(LinksStation[[#This Row],[TextTime]],"min",,,,0)*60+_xlfn.TEXTBEFORE(TRIM(_xlfn.TEXTAFTER(LinksStation[[#This Row],[TextTime]],"min",,,,LinksStation[[#This Row],[TextTime]])),"s",,,,0)</f>
        <v>86400</v>
      </c>
      <c r="I13192" s="33">
        <f>_xlfn.XLOOKUP(LinksStation[[#This Row],[i]],Nodes[NodeNo],Nodes[MNLC],-1)</f>
        <v>5364</v>
      </c>
      <c r="J13192" s="33">
        <f>_xlfn.XLOOKUP(LinksStation[[#This Row],[j]],Nodes[NodeNo],Nodes[MNLC],-1)</f>
        <v>5364</v>
      </c>
      <c r="K13192" t="str">
        <f>CONCATENATE(_xlfn.XLOOKUP(LinksStation[[#This Row],[i]],Nodes[NodeNo],Nodes[NodeCode]),"&gt;",_xlfn.XLOOKUP(LinksStation[[#This Row],[j]],Nodes[NodeNo],Nodes[NodeCode]))</f>
        <v>HCBr_RSC_DN&gt;HCBr_RSC_DN</v>
      </c>
      <c r="L131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92" t="str">
        <f>CHOOSE(LinksStation[[#This Row],[TypeBit]]+1,"I","S","S","S","I","E","A","S","S","S","S","S","O","E","A","S")</f>
        <v>I</v>
      </c>
      <c r="O131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93" spans="1:16" x14ac:dyDescent="0.35">
      <c r="A13193" s="194">
        <v>750301</v>
      </c>
      <c r="B13193" s="194">
        <v>750362</v>
      </c>
      <c r="C13193" s="194">
        <v>750363</v>
      </c>
      <c r="D13193" s="194" t="s">
        <v>11509</v>
      </c>
      <c r="E13193" s="194" t="b">
        <v>0</v>
      </c>
      <c r="F13193" s="33" t="str">
        <f t="shared" si="659"/>
        <v>i</v>
      </c>
      <c r="G13193" s="33" t="str">
        <f t="shared" si="659"/>
        <v>i</v>
      </c>
      <c r="H13193">
        <f>_xlfn.TEXTBEFORE(LinksStation[[#This Row],[TextTime]],"min",,,,0)*60+_xlfn.TEXTBEFORE(TRIM(_xlfn.TEXTAFTER(LinksStation[[#This Row],[TextTime]],"min",,,,LinksStation[[#This Row],[TextTime]])),"s",,,,0)</f>
        <v>86400</v>
      </c>
      <c r="I13193" s="33">
        <f>_xlfn.XLOOKUP(LinksStation[[#This Row],[i]],Nodes[NodeNo],Nodes[MNLC],-1)</f>
        <v>5364</v>
      </c>
      <c r="J13193" s="33">
        <f>_xlfn.XLOOKUP(LinksStation[[#This Row],[j]],Nodes[NodeNo],Nodes[MNLC],-1)</f>
        <v>5364</v>
      </c>
      <c r="K13193" t="str">
        <f>CONCATENATE(_xlfn.XLOOKUP(LinksStation[[#This Row],[i]],Nodes[NodeNo],Nodes[NodeCode]),"&gt;",_xlfn.XLOOKUP(LinksStation[[#This Row],[j]],Nodes[NodeNo],Nodes[NodeCode]))</f>
        <v>HCBr_RSC_DN&gt;HCBr_RSC_UP</v>
      </c>
      <c r="L131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93" t="str">
        <f>CHOOSE(LinksStation[[#This Row],[TypeBit]]+1,"I","S","S","S","I","E","A","S","S","S","S","S","O","E","A","S")</f>
        <v>I</v>
      </c>
      <c r="O131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94" spans="1:16" x14ac:dyDescent="0.35">
      <c r="A13194" s="194">
        <v>750301</v>
      </c>
      <c r="B13194" s="194">
        <v>750363</v>
      </c>
      <c r="C13194" s="194">
        <v>750301</v>
      </c>
      <c r="D13194" s="194" t="s">
        <v>11510</v>
      </c>
      <c r="E13194" s="194" t="b">
        <v>0</v>
      </c>
      <c r="F13194" s="33" t="str">
        <f t="shared" si="659"/>
        <v>i</v>
      </c>
      <c r="G13194" s="33" t="str">
        <f t="shared" si="659"/>
        <v>i</v>
      </c>
      <c r="H13194">
        <f>_xlfn.TEXTBEFORE(LinksStation[[#This Row],[TextTime]],"min",,,,0)*60+_xlfn.TEXTBEFORE(TRIM(_xlfn.TEXTAFTER(LinksStation[[#This Row],[TextTime]],"min",,,,LinksStation[[#This Row],[TextTime]])),"s",,,,0)</f>
        <v>94</v>
      </c>
      <c r="I13194" s="33">
        <f>_xlfn.XLOOKUP(LinksStation[[#This Row],[i]],Nodes[NodeNo],Nodes[MNLC],-1)</f>
        <v>5364</v>
      </c>
      <c r="J13194" s="33">
        <f>_xlfn.XLOOKUP(LinksStation[[#This Row],[j]],Nodes[NodeNo],Nodes[MNLC],-1)</f>
        <v>5364</v>
      </c>
      <c r="K13194" t="str">
        <f>CONCATENATE(_xlfn.XLOOKUP(LinksStation[[#This Row],[i]],Nodes[NodeNo],Nodes[NodeCode]),"&gt;",_xlfn.XLOOKUP(LinksStation[[#This Row],[j]],Nodes[NodeNo],Nodes[NodeCode]))</f>
        <v>HCBr_RSC_UP&gt;HCBr_StnEnt1</v>
      </c>
      <c r="L131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1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194" t="str">
        <f>CHOOSE(LinksStation[[#This Row],[TypeBit]]+1,"I","S","S","S","I","E","A","S","S","S","S","S","O","E","A","S")</f>
        <v>E</v>
      </c>
      <c r="O131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95" spans="1:16" x14ac:dyDescent="0.35">
      <c r="A13195" s="194">
        <v>750301</v>
      </c>
      <c r="B13195" s="194">
        <v>750363</v>
      </c>
      <c r="C13195" s="194">
        <v>750362</v>
      </c>
      <c r="D13195" s="194" t="s">
        <v>11509</v>
      </c>
      <c r="E13195" s="194" t="b">
        <v>0</v>
      </c>
      <c r="F13195" s="33" t="str">
        <f t="shared" si="659"/>
        <v>i</v>
      </c>
      <c r="G13195" s="33" t="str">
        <f t="shared" si="659"/>
        <v>i</v>
      </c>
      <c r="H13195">
        <f>_xlfn.TEXTBEFORE(LinksStation[[#This Row],[TextTime]],"min",,,,0)*60+_xlfn.TEXTBEFORE(TRIM(_xlfn.TEXTAFTER(LinksStation[[#This Row],[TextTime]],"min",,,,LinksStation[[#This Row],[TextTime]])),"s",,,,0)</f>
        <v>86400</v>
      </c>
      <c r="I13195" s="33">
        <f>_xlfn.XLOOKUP(LinksStation[[#This Row],[i]],Nodes[NodeNo],Nodes[MNLC],-1)</f>
        <v>5364</v>
      </c>
      <c r="J13195" s="33">
        <f>_xlfn.XLOOKUP(LinksStation[[#This Row],[j]],Nodes[NodeNo],Nodes[MNLC],-1)</f>
        <v>5364</v>
      </c>
      <c r="K13195" t="str">
        <f>CONCATENATE(_xlfn.XLOOKUP(LinksStation[[#This Row],[i]],Nodes[NodeNo],Nodes[NodeCode]),"&gt;",_xlfn.XLOOKUP(LinksStation[[#This Row],[j]],Nodes[NodeNo],Nodes[NodeCode]))</f>
        <v>HCBr_RSC_UP&gt;HCBr_RSC_DN</v>
      </c>
      <c r="L131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1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195" t="str">
        <f>CHOOSE(LinksStation[[#This Row],[TypeBit]]+1,"I","S","S","S","I","E","A","S","S","S","S","S","O","E","A","S")</f>
        <v>I</v>
      </c>
      <c r="O131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96" spans="1:16" x14ac:dyDescent="0.35">
      <c r="A13196" s="194">
        <v>750301</v>
      </c>
      <c r="B13196" s="194">
        <v>750363</v>
      </c>
      <c r="C13196" s="194">
        <v>750363</v>
      </c>
      <c r="D13196" s="194" t="s">
        <v>11509</v>
      </c>
      <c r="E13196" s="194" t="b">
        <v>0</v>
      </c>
      <c r="F13196" s="33" t="str">
        <f t="shared" si="659"/>
        <v>i</v>
      </c>
      <c r="G13196" s="33" t="str">
        <f t="shared" si="659"/>
        <v>i</v>
      </c>
      <c r="H13196">
        <f>_xlfn.TEXTBEFORE(LinksStation[[#This Row],[TextTime]],"min",,,,0)*60+_xlfn.TEXTBEFORE(TRIM(_xlfn.TEXTAFTER(LinksStation[[#This Row],[TextTime]],"min",,,,LinksStation[[#This Row],[TextTime]])),"s",,,,0)</f>
        <v>86400</v>
      </c>
      <c r="I13196" s="33">
        <f>_xlfn.XLOOKUP(LinksStation[[#This Row],[i]],Nodes[NodeNo],Nodes[MNLC],-1)</f>
        <v>5364</v>
      </c>
      <c r="J13196" s="33">
        <f>_xlfn.XLOOKUP(LinksStation[[#This Row],[j]],Nodes[NodeNo],Nodes[MNLC],-1)</f>
        <v>5364</v>
      </c>
      <c r="K13196" t="str">
        <f>CONCATENATE(_xlfn.XLOOKUP(LinksStation[[#This Row],[i]],Nodes[NodeNo],Nodes[NodeCode]),"&gt;",_xlfn.XLOOKUP(LinksStation[[#This Row],[j]],Nodes[NodeNo],Nodes[NodeCode]))</f>
        <v>HCBr_RSC_UP&gt;HCBr_RSC_UP</v>
      </c>
      <c r="L131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1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196" t="str">
        <f>CHOOSE(LinksStation[[#This Row],[TypeBit]]+1,"I","S","S","S","I","E","A","S","S","S","S","S","O","E","A","S")</f>
        <v>I</v>
      </c>
      <c r="O131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97" spans="1:16" x14ac:dyDescent="0.35">
      <c r="A13197" s="194">
        <v>750401</v>
      </c>
      <c r="B13197" s="194">
        <v>750401</v>
      </c>
      <c r="C13197" s="194">
        <v>750401</v>
      </c>
      <c r="D13197" s="194" t="s">
        <v>11509</v>
      </c>
      <c r="E13197" s="194" t="b">
        <v>0</v>
      </c>
      <c r="F13197" s="33" t="str">
        <f t="shared" si="659"/>
        <v>i</v>
      </c>
      <c r="G13197" s="33" t="str">
        <f t="shared" si="659"/>
        <v>i</v>
      </c>
      <c r="H13197">
        <f>_xlfn.TEXTBEFORE(LinksStation[[#This Row],[TextTime]],"min",,,,0)*60+_xlfn.TEXTBEFORE(TRIM(_xlfn.TEXTAFTER(LinksStation[[#This Row],[TextTime]],"min",,,,LinksStation[[#This Row],[TextTime]])),"s",,,,0)</f>
        <v>86400</v>
      </c>
      <c r="I13197" s="33">
        <f>_xlfn.XLOOKUP(LinksStation[[#This Row],[i]],Nodes[NodeNo],Nodes[MNLC],-1)</f>
        <v>5293</v>
      </c>
      <c r="J13197" s="33">
        <f>_xlfn.XLOOKUP(LinksStation[[#This Row],[j]],Nodes[NodeNo],Nodes[MNLC],-1)</f>
        <v>5293</v>
      </c>
      <c r="K13197" t="str">
        <f>CONCATENATE(_xlfn.XLOOKUP(LinksStation[[#This Row],[i]],Nodes[NodeNo],Nodes[NodeCode]),"&gt;",_xlfn.XLOOKUP(LinksStation[[#This Row],[j]],Nodes[NodeNo],Nodes[NodeCode]))</f>
        <v>WSUr_StnEnt1&gt;WSUr_StnEnt1</v>
      </c>
      <c r="L131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1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197" t="str">
        <f>CHOOSE(LinksStation[[#This Row],[TypeBit]]+1,"I","S","S","S","I","E","A","S","S","S","S","S","O","E","A","S")</f>
        <v>S</v>
      </c>
      <c r="O131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1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98" spans="1:16" x14ac:dyDescent="0.35">
      <c r="A13198" s="194">
        <v>750401</v>
      </c>
      <c r="B13198" s="194">
        <v>750401</v>
      </c>
      <c r="C13198" s="194">
        <v>750464</v>
      </c>
      <c r="D13198" s="194" t="s">
        <v>11613</v>
      </c>
      <c r="E13198" s="194" t="b">
        <v>0</v>
      </c>
      <c r="F13198" s="33" t="str">
        <f t="shared" si="659"/>
        <v>i</v>
      </c>
      <c r="G13198" s="33" t="str">
        <f t="shared" si="659"/>
        <v>i</v>
      </c>
      <c r="H13198">
        <f>_xlfn.TEXTBEFORE(LinksStation[[#This Row],[TextTime]],"min",,,,0)*60+_xlfn.TEXTBEFORE(TRIM(_xlfn.TEXTAFTER(LinksStation[[#This Row],[TextTime]],"min",,,,LinksStation[[#This Row],[TextTime]])),"s",,,,0)</f>
        <v>79</v>
      </c>
      <c r="I13198" s="33">
        <f>_xlfn.XLOOKUP(LinksStation[[#This Row],[i]],Nodes[NodeNo],Nodes[MNLC],-1)</f>
        <v>5293</v>
      </c>
      <c r="J13198" s="33">
        <f>_xlfn.XLOOKUP(LinksStation[[#This Row],[j]],Nodes[NodeNo],Nodes[MNLC],-1)</f>
        <v>5293</v>
      </c>
      <c r="K13198" t="str">
        <f>CONCATENATE(_xlfn.XLOOKUP(LinksStation[[#This Row],[i]],Nodes[NodeNo],Nodes[NodeCode]),"&gt;",_xlfn.XLOOKUP(LinksStation[[#This Row],[j]],Nodes[NodeNo],Nodes[NodeCode]))</f>
        <v>WSUr_StnEnt1&gt;WSUr_RSC_DN</v>
      </c>
      <c r="L131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98" t="str">
        <f>CHOOSE(LinksStation[[#This Row],[TypeBit]]+1,"I","S","S","S","I","E","A","S","S","S","S","S","O","E","A","S")</f>
        <v>A</v>
      </c>
      <c r="O131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99" spans="1:16" x14ac:dyDescent="0.35">
      <c r="A13199" s="194">
        <v>750401</v>
      </c>
      <c r="B13199" s="194">
        <v>750401</v>
      </c>
      <c r="C13199" s="194">
        <v>750465</v>
      </c>
      <c r="D13199" s="194" t="s">
        <v>11613</v>
      </c>
      <c r="E13199" s="194" t="b">
        <v>0</v>
      </c>
      <c r="F13199" s="33" t="str">
        <f t="shared" si="659"/>
        <v>i</v>
      </c>
      <c r="G13199" s="33" t="str">
        <f t="shared" si="659"/>
        <v>i</v>
      </c>
      <c r="H13199">
        <f>_xlfn.TEXTBEFORE(LinksStation[[#This Row],[TextTime]],"min",,,,0)*60+_xlfn.TEXTBEFORE(TRIM(_xlfn.TEXTAFTER(LinksStation[[#This Row],[TextTime]],"min",,,,LinksStation[[#This Row],[TextTime]])),"s",,,,0)</f>
        <v>79</v>
      </c>
      <c r="I13199" s="33">
        <f>_xlfn.XLOOKUP(LinksStation[[#This Row],[i]],Nodes[NodeNo],Nodes[MNLC],-1)</f>
        <v>5293</v>
      </c>
      <c r="J13199" s="33">
        <f>_xlfn.XLOOKUP(LinksStation[[#This Row],[j]],Nodes[NodeNo],Nodes[MNLC],-1)</f>
        <v>5293</v>
      </c>
      <c r="K13199" t="str">
        <f>CONCATENATE(_xlfn.XLOOKUP(LinksStation[[#This Row],[i]],Nodes[NodeNo],Nodes[NodeCode]),"&gt;",_xlfn.XLOOKUP(LinksStation[[#This Row],[j]],Nodes[NodeNo],Nodes[NodeCode]))</f>
        <v>WSUr_StnEnt1&gt;WSUr_RSC_UP</v>
      </c>
      <c r="L131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1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199" t="str">
        <f>CHOOSE(LinksStation[[#This Row],[TypeBit]]+1,"I","S","S","S","I","E","A","S","S","S","S","S","O","E","A","S")</f>
        <v>A</v>
      </c>
      <c r="O131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00" spans="1:16" x14ac:dyDescent="0.35">
      <c r="A13200" s="194">
        <v>750401</v>
      </c>
      <c r="B13200" s="194">
        <v>750464</v>
      </c>
      <c r="C13200" s="194">
        <v>750401</v>
      </c>
      <c r="D13200" s="194" t="s">
        <v>11613</v>
      </c>
      <c r="E13200" s="194" t="b">
        <v>0</v>
      </c>
      <c r="F13200" s="33" t="str">
        <f t="shared" si="659"/>
        <v>i</v>
      </c>
      <c r="G13200" s="33" t="str">
        <f t="shared" si="659"/>
        <v>i</v>
      </c>
      <c r="H13200">
        <f>_xlfn.TEXTBEFORE(LinksStation[[#This Row],[TextTime]],"min",,,,0)*60+_xlfn.TEXTBEFORE(TRIM(_xlfn.TEXTAFTER(LinksStation[[#This Row],[TextTime]],"min",,,,LinksStation[[#This Row],[TextTime]])),"s",,,,0)</f>
        <v>79</v>
      </c>
      <c r="I13200" s="33">
        <f>_xlfn.XLOOKUP(LinksStation[[#This Row],[i]],Nodes[NodeNo],Nodes[MNLC],-1)</f>
        <v>5293</v>
      </c>
      <c r="J13200" s="33">
        <f>_xlfn.XLOOKUP(LinksStation[[#This Row],[j]],Nodes[NodeNo],Nodes[MNLC],-1)</f>
        <v>5293</v>
      </c>
      <c r="K13200" t="str">
        <f>CONCATENATE(_xlfn.XLOOKUP(LinksStation[[#This Row],[i]],Nodes[NodeNo],Nodes[NodeCode]),"&gt;",_xlfn.XLOOKUP(LinksStation[[#This Row],[j]],Nodes[NodeNo],Nodes[NodeCode]))</f>
        <v>WSUr_RSC_DN&gt;WSUr_StnEnt1</v>
      </c>
      <c r="L132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00" t="str">
        <f>CHOOSE(LinksStation[[#This Row],[TypeBit]]+1,"I","S","S","S","I","E","A","S","S","S","S","S","O","E","A","S")</f>
        <v>E</v>
      </c>
      <c r="O132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01" spans="1:16" x14ac:dyDescent="0.35">
      <c r="A13201" s="194">
        <v>750401</v>
      </c>
      <c r="B13201" s="194">
        <v>750464</v>
      </c>
      <c r="C13201" s="194">
        <v>750464</v>
      </c>
      <c r="D13201" s="194" t="s">
        <v>11509</v>
      </c>
      <c r="E13201" s="194" t="b">
        <v>0</v>
      </c>
      <c r="F13201" s="33" t="str">
        <f t="shared" si="659"/>
        <v>i</v>
      </c>
      <c r="G13201" s="33" t="str">
        <f t="shared" si="659"/>
        <v>i</v>
      </c>
      <c r="H13201">
        <f>_xlfn.TEXTBEFORE(LinksStation[[#This Row],[TextTime]],"min",,,,0)*60+_xlfn.TEXTBEFORE(TRIM(_xlfn.TEXTAFTER(LinksStation[[#This Row],[TextTime]],"min",,,,LinksStation[[#This Row],[TextTime]])),"s",,,,0)</f>
        <v>86400</v>
      </c>
      <c r="I13201" s="33">
        <f>_xlfn.XLOOKUP(LinksStation[[#This Row],[i]],Nodes[NodeNo],Nodes[MNLC],-1)</f>
        <v>5293</v>
      </c>
      <c r="J13201" s="33">
        <f>_xlfn.XLOOKUP(LinksStation[[#This Row],[j]],Nodes[NodeNo],Nodes[MNLC],-1)</f>
        <v>5293</v>
      </c>
      <c r="K13201" t="str">
        <f>CONCATENATE(_xlfn.XLOOKUP(LinksStation[[#This Row],[i]],Nodes[NodeNo],Nodes[NodeCode]),"&gt;",_xlfn.XLOOKUP(LinksStation[[#This Row],[j]],Nodes[NodeNo],Nodes[NodeCode]))</f>
        <v>WSUr_RSC_DN&gt;WSUr_RSC_DN</v>
      </c>
      <c r="L132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01" t="str">
        <f>CHOOSE(LinksStation[[#This Row],[TypeBit]]+1,"I","S","S","S","I","E","A","S","S","S","S","S","O","E","A","S")</f>
        <v>I</v>
      </c>
      <c r="O132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02" spans="1:16" x14ac:dyDescent="0.35">
      <c r="A13202" s="194">
        <v>750401</v>
      </c>
      <c r="B13202" s="194">
        <v>750464</v>
      </c>
      <c r="C13202" s="194">
        <v>750465</v>
      </c>
      <c r="D13202" s="194" t="s">
        <v>11509</v>
      </c>
      <c r="E13202" s="194" t="b">
        <v>0</v>
      </c>
      <c r="F13202" s="33" t="str">
        <f t="shared" ref="F13202:G13221" si="660">"i"</f>
        <v>i</v>
      </c>
      <c r="G13202" s="33" t="str">
        <f t="shared" si="660"/>
        <v>i</v>
      </c>
      <c r="H13202">
        <f>_xlfn.TEXTBEFORE(LinksStation[[#This Row],[TextTime]],"min",,,,0)*60+_xlfn.TEXTBEFORE(TRIM(_xlfn.TEXTAFTER(LinksStation[[#This Row],[TextTime]],"min",,,,LinksStation[[#This Row],[TextTime]])),"s",,,,0)</f>
        <v>86400</v>
      </c>
      <c r="I13202" s="33">
        <f>_xlfn.XLOOKUP(LinksStation[[#This Row],[i]],Nodes[NodeNo],Nodes[MNLC],-1)</f>
        <v>5293</v>
      </c>
      <c r="J13202" s="33">
        <f>_xlfn.XLOOKUP(LinksStation[[#This Row],[j]],Nodes[NodeNo],Nodes[MNLC],-1)</f>
        <v>5293</v>
      </c>
      <c r="K13202" t="str">
        <f>CONCATENATE(_xlfn.XLOOKUP(LinksStation[[#This Row],[i]],Nodes[NodeNo],Nodes[NodeCode]),"&gt;",_xlfn.XLOOKUP(LinksStation[[#This Row],[j]],Nodes[NodeNo],Nodes[NodeCode]))</f>
        <v>WSUr_RSC_DN&gt;WSUr_RSC_UP</v>
      </c>
      <c r="L132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02" t="str">
        <f>CHOOSE(LinksStation[[#This Row],[TypeBit]]+1,"I","S","S","S","I","E","A","S","S","S","S","S","O","E","A","S")</f>
        <v>I</v>
      </c>
      <c r="O132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03" spans="1:16" x14ac:dyDescent="0.35">
      <c r="A13203" s="194">
        <v>750401</v>
      </c>
      <c r="B13203" s="194">
        <v>750465</v>
      </c>
      <c r="C13203" s="194">
        <v>750401</v>
      </c>
      <c r="D13203" s="194" t="s">
        <v>11613</v>
      </c>
      <c r="E13203" s="194" t="b">
        <v>0</v>
      </c>
      <c r="F13203" s="33" t="str">
        <f t="shared" si="660"/>
        <v>i</v>
      </c>
      <c r="G13203" s="33" t="str">
        <f t="shared" si="660"/>
        <v>i</v>
      </c>
      <c r="H13203">
        <f>_xlfn.TEXTBEFORE(LinksStation[[#This Row],[TextTime]],"min",,,,0)*60+_xlfn.TEXTBEFORE(TRIM(_xlfn.TEXTAFTER(LinksStation[[#This Row],[TextTime]],"min",,,,LinksStation[[#This Row],[TextTime]])),"s",,,,0)</f>
        <v>79</v>
      </c>
      <c r="I13203" s="33">
        <f>_xlfn.XLOOKUP(LinksStation[[#This Row],[i]],Nodes[NodeNo],Nodes[MNLC],-1)</f>
        <v>5293</v>
      </c>
      <c r="J13203" s="33">
        <f>_xlfn.XLOOKUP(LinksStation[[#This Row],[j]],Nodes[NodeNo],Nodes[MNLC],-1)</f>
        <v>5293</v>
      </c>
      <c r="K13203" t="str">
        <f>CONCATENATE(_xlfn.XLOOKUP(LinksStation[[#This Row],[i]],Nodes[NodeNo],Nodes[NodeCode]),"&gt;",_xlfn.XLOOKUP(LinksStation[[#This Row],[j]],Nodes[NodeNo],Nodes[NodeCode]))</f>
        <v>WSUr_RSC_UP&gt;WSUr_StnEnt1</v>
      </c>
      <c r="L132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03" t="str">
        <f>CHOOSE(LinksStation[[#This Row],[TypeBit]]+1,"I","S","S","S","I","E","A","S","S","S","S","S","O","E","A","S")</f>
        <v>E</v>
      </c>
      <c r="O132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04" spans="1:16" x14ac:dyDescent="0.35">
      <c r="A13204" s="194">
        <v>750401</v>
      </c>
      <c r="B13204" s="194">
        <v>750465</v>
      </c>
      <c r="C13204" s="194">
        <v>750464</v>
      </c>
      <c r="D13204" s="194" t="s">
        <v>11509</v>
      </c>
      <c r="E13204" s="194" t="b">
        <v>0</v>
      </c>
      <c r="F13204" s="33" t="str">
        <f t="shared" si="660"/>
        <v>i</v>
      </c>
      <c r="G13204" s="33" t="str">
        <f t="shared" si="660"/>
        <v>i</v>
      </c>
      <c r="H13204">
        <f>_xlfn.TEXTBEFORE(LinksStation[[#This Row],[TextTime]],"min",,,,0)*60+_xlfn.TEXTBEFORE(TRIM(_xlfn.TEXTAFTER(LinksStation[[#This Row],[TextTime]],"min",,,,LinksStation[[#This Row],[TextTime]])),"s",,,,0)</f>
        <v>86400</v>
      </c>
      <c r="I13204" s="33">
        <f>_xlfn.XLOOKUP(LinksStation[[#This Row],[i]],Nodes[NodeNo],Nodes[MNLC],-1)</f>
        <v>5293</v>
      </c>
      <c r="J13204" s="33">
        <f>_xlfn.XLOOKUP(LinksStation[[#This Row],[j]],Nodes[NodeNo],Nodes[MNLC],-1)</f>
        <v>5293</v>
      </c>
      <c r="K13204" t="str">
        <f>CONCATENATE(_xlfn.XLOOKUP(LinksStation[[#This Row],[i]],Nodes[NodeNo],Nodes[NodeCode]),"&gt;",_xlfn.XLOOKUP(LinksStation[[#This Row],[j]],Nodes[NodeNo],Nodes[NodeCode]))</f>
        <v>WSUr_RSC_UP&gt;WSUr_RSC_DN</v>
      </c>
      <c r="L132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04" t="str">
        <f>CHOOSE(LinksStation[[#This Row],[TypeBit]]+1,"I","S","S","S","I","E","A","S","S","S","S","S","O","E","A","S")</f>
        <v>I</v>
      </c>
      <c r="O132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05" spans="1:16" x14ac:dyDescent="0.35">
      <c r="A13205" s="194">
        <v>750401</v>
      </c>
      <c r="B13205" s="194">
        <v>750465</v>
      </c>
      <c r="C13205" s="194">
        <v>750465</v>
      </c>
      <c r="D13205" s="194" t="s">
        <v>11509</v>
      </c>
      <c r="E13205" s="194" t="b">
        <v>0</v>
      </c>
      <c r="F13205" s="33" t="str">
        <f t="shared" si="660"/>
        <v>i</v>
      </c>
      <c r="G13205" s="33" t="str">
        <f t="shared" si="660"/>
        <v>i</v>
      </c>
      <c r="H13205">
        <f>_xlfn.TEXTBEFORE(LinksStation[[#This Row],[TextTime]],"min",,,,0)*60+_xlfn.TEXTBEFORE(TRIM(_xlfn.TEXTAFTER(LinksStation[[#This Row],[TextTime]],"min",,,,LinksStation[[#This Row],[TextTime]])),"s",,,,0)</f>
        <v>86400</v>
      </c>
      <c r="I13205" s="33">
        <f>_xlfn.XLOOKUP(LinksStation[[#This Row],[i]],Nodes[NodeNo],Nodes[MNLC],-1)</f>
        <v>5293</v>
      </c>
      <c r="J13205" s="33">
        <f>_xlfn.XLOOKUP(LinksStation[[#This Row],[j]],Nodes[NodeNo],Nodes[MNLC],-1)</f>
        <v>5293</v>
      </c>
      <c r="K13205" t="str">
        <f>CONCATENATE(_xlfn.XLOOKUP(LinksStation[[#This Row],[i]],Nodes[NodeNo],Nodes[NodeCode]),"&gt;",_xlfn.XLOOKUP(LinksStation[[#This Row],[j]],Nodes[NodeNo],Nodes[NodeCode]))</f>
        <v>WSUr_RSC_UP&gt;WSUr_RSC_UP</v>
      </c>
      <c r="L132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05" t="str">
        <f>CHOOSE(LinksStation[[#This Row],[TypeBit]]+1,"I","S","S","S","I","E","A","S","S","S","S","S","O","E","A","S")</f>
        <v>I</v>
      </c>
      <c r="O132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06" spans="1:16" x14ac:dyDescent="0.35">
      <c r="A13206" s="194">
        <v>750501</v>
      </c>
      <c r="B13206" s="194">
        <v>750501</v>
      </c>
      <c r="C13206" s="194">
        <v>750501</v>
      </c>
      <c r="D13206" s="194" t="s">
        <v>11509</v>
      </c>
      <c r="E13206" s="194" t="b">
        <v>0</v>
      </c>
      <c r="F13206" s="33" t="str">
        <f t="shared" si="660"/>
        <v>i</v>
      </c>
      <c r="G13206" s="33" t="str">
        <f t="shared" si="660"/>
        <v>i</v>
      </c>
      <c r="H13206">
        <f>_xlfn.TEXTBEFORE(LinksStation[[#This Row],[TextTime]],"min",,,,0)*60+_xlfn.TEXTBEFORE(TRIM(_xlfn.TEXTAFTER(LinksStation[[#This Row],[TextTime]],"min",,,,LinksStation[[#This Row],[TextTime]])),"s",,,,0)</f>
        <v>86400</v>
      </c>
      <c r="I13206" s="33">
        <f>_xlfn.XLOOKUP(LinksStation[[#This Row],[i]],Nodes[NodeNo],Nodes[MNLC],-1)</f>
        <v>5385</v>
      </c>
      <c r="J13206" s="33">
        <f>_xlfn.XLOOKUP(LinksStation[[#This Row],[j]],Nodes[NodeNo],Nodes[MNLC],-1)</f>
        <v>5385</v>
      </c>
      <c r="K13206" t="str">
        <f>CONCATENATE(_xlfn.XLOOKUP(LinksStation[[#This Row],[i]],Nodes[NodeNo],Nodes[NodeCode]),"&gt;",_xlfn.XLOOKUP(LinksStation[[#This Row],[j]],Nodes[NodeNo],Nodes[NodeCode]))</f>
        <v>SUOr_StnEnt1&gt;SUOr_StnEnt1</v>
      </c>
      <c r="L132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2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206" t="str">
        <f>CHOOSE(LinksStation[[#This Row],[TypeBit]]+1,"I","S","S","S","I","E","A","S","S","S","S","S","O","E","A","S")</f>
        <v>S</v>
      </c>
      <c r="O132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2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07" spans="1:16" x14ac:dyDescent="0.35">
      <c r="A13207" s="194">
        <v>750501</v>
      </c>
      <c r="B13207" s="194">
        <v>750501</v>
      </c>
      <c r="C13207" s="194">
        <v>750562</v>
      </c>
      <c r="D13207" s="194" t="s">
        <v>11510</v>
      </c>
      <c r="E13207" s="194" t="b">
        <v>0</v>
      </c>
      <c r="F13207" s="33" t="str">
        <f t="shared" si="660"/>
        <v>i</v>
      </c>
      <c r="G13207" s="33" t="str">
        <f t="shared" si="660"/>
        <v>i</v>
      </c>
      <c r="H13207">
        <f>_xlfn.TEXTBEFORE(LinksStation[[#This Row],[TextTime]],"min",,,,0)*60+_xlfn.TEXTBEFORE(TRIM(_xlfn.TEXTAFTER(LinksStation[[#This Row],[TextTime]],"min",,,,LinksStation[[#This Row],[TextTime]])),"s",,,,0)</f>
        <v>94</v>
      </c>
      <c r="I13207" s="33">
        <f>_xlfn.XLOOKUP(LinksStation[[#This Row],[i]],Nodes[NodeNo],Nodes[MNLC],-1)</f>
        <v>5385</v>
      </c>
      <c r="J13207" s="33">
        <f>_xlfn.XLOOKUP(LinksStation[[#This Row],[j]],Nodes[NodeNo],Nodes[MNLC],-1)</f>
        <v>5385</v>
      </c>
      <c r="K13207" t="str">
        <f>CONCATENATE(_xlfn.XLOOKUP(LinksStation[[#This Row],[i]],Nodes[NodeNo],Nodes[NodeCode]),"&gt;",_xlfn.XLOOKUP(LinksStation[[#This Row],[j]],Nodes[NodeNo],Nodes[NodeCode]))</f>
        <v>SUOr_StnEnt1&gt;SUOr_RSC_DN</v>
      </c>
      <c r="L132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07" t="str">
        <f>CHOOSE(LinksStation[[#This Row],[TypeBit]]+1,"I","S","S","S","I","E","A","S","S","S","S","S","O","E","A","S")</f>
        <v>A</v>
      </c>
      <c r="O132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08" spans="1:16" x14ac:dyDescent="0.35">
      <c r="A13208" s="194">
        <v>750501</v>
      </c>
      <c r="B13208" s="194">
        <v>750501</v>
      </c>
      <c r="C13208" s="194">
        <v>750563</v>
      </c>
      <c r="D13208" s="194" t="s">
        <v>11510</v>
      </c>
      <c r="E13208" s="194" t="b">
        <v>0</v>
      </c>
      <c r="F13208" s="33" t="str">
        <f t="shared" si="660"/>
        <v>i</v>
      </c>
      <c r="G13208" s="33" t="str">
        <f t="shared" si="660"/>
        <v>i</v>
      </c>
      <c r="H13208">
        <f>_xlfn.TEXTBEFORE(LinksStation[[#This Row],[TextTime]],"min",,,,0)*60+_xlfn.TEXTBEFORE(TRIM(_xlfn.TEXTAFTER(LinksStation[[#This Row],[TextTime]],"min",,,,LinksStation[[#This Row],[TextTime]])),"s",,,,0)</f>
        <v>94</v>
      </c>
      <c r="I13208" s="33">
        <f>_xlfn.XLOOKUP(LinksStation[[#This Row],[i]],Nodes[NodeNo],Nodes[MNLC],-1)</f>
        <v>5385</v>
      </c>
      <c r="J13208" s="33">
        <f>_xlfn.XLOOKUP(LinksStation[[#This Row],[j]],Nodes[NodeNo],Nodes[MNLC],-1)</f>
        <v>5385</v>
      </c>
      <c r="K13208" t="str">
        <f>CONCATENATE(_xlfn.XLOOKUP(LinksStation[[#This Row],[i]],Nodes[NodeNo],Nodes[NodeCode]),"&gt;",_xlfn.XLOOKUP(LinksStation[[#This Row],[j]],Nodes[NodeNo],Nodes[NodeCode]))</f>
        <v>SUOr_StnEnt1&gt;SUOr_RSC_UP</v>
      </c>
      <c r="L132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08" t="str">
        <f>CHOOSE(LinksStation[[#This Row],[TypeBit]]+1,"I","S","S","S","I","E","A","S","S","S","S","S","O","E","A","S")</f>
        <v>A</v>
      </c>
      <c r="O132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09" spans="1:16" x14ac:dyDescent="0.35">
      <c r="A13209" s="194">
        <v>750501</v>
      </c>
      <c r="B13209" s="194">
        <v>750562</v>
      </c>
      <c r="C13209" s="194">
        <v>750501</v>
      </c>
      <c r="D13209" s="194" t="s">
        <v>11510</v>
      </c>
      <c r="E13209" s="194" t="b">
        <v>0</v>
      </c>
      <c r="F13209" s="33" t="str">
        <f t="shared" si="660"/>
        <v>i</v>
      </c>
      <c r="G13209" s="33" t="str">
        <f t="shared" si="660"/>
        <v>i</v>
      </c>
      <c r="H13209">
        <f>_xlfn.TEXTBEFORE(LinksStation[[#This Row],[TextTime]],"min",,,,0)*60+_xlfn.TEXTBEFORE(TRIM(_xlfn.TEXTAFTER(LinksStation[[#This Row],[TextTime]],"min",,,,LinksStation[[#This Row],[TextTime]])),"s",,,,0)</f>
        <v>94</v>
      </c>
      <c r="I13209" s="33">
        <f>_xlfn.XLOOKUP(LinksStation[[#This Row],[i]],Nodes[NodeNo],Nodes[MNLC],-1)</f>
        <v>5385</v>
      </c>
      <c r="J13209" s="33">
        <f>_xlfn.XLOOKUP(LinksStation[[#This Row],[j]],Nodes[NodeNo],Nodes[MNLC],-1)</f>
        <v>5385</v>
      </c>
      <c r="K13209" t="str">
        <f>CONCATENATE(_xlfn.XLOOKUP(LinksStation[[#This Row],[i]],Nodes[NodeNo],Nodes[NodeCode]),"&gt;",_xlfn.XLOOKUP(LinksStation[[#This Row],[j]],Nodes[NodeNo],Nodes[NodeCode]))</f>
        <v>SUOr_RSC_DN&gt;SUOr_StnEnt1</v>
      </c>
      <c r="L132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09" t="str">
        <f>CHOOSE(LinksStation[[#This Row],[TypeBit]]+1,"I","S","S","S","I","E","A","S","S","S","S","S","O","E","A","S")</f>
        <v>E</v>
      </c>
      <c r="O132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10" spans="1:16" x14ac:dyDescent="0.35">
      <c r="A13210" s="194">
        <v>750501</v>
      </c>
      <c r="B13210" s="194">
        <v>750562</v>
      </c>
      <c r="C13210" s="194">
        <v>750562</v>
      </c>
      <c r="D13210" s="194" t="s">
        <v>11509</v>
      </c>
      <c r="E13210" s="194" t="b">
        <v>0</v>
      </c>
      <c r="F13210" s="33" t="str">
        <f t="shared" si="660"/>
        <v>i</v>
      </c>
      <c r="G13210" s="33" t="str">
        <f t="shared" si="660"/>
        <v>i</v>
      </c>
      <c r="H13210">
        <f>_xlfn.TEXTBEFORE(LinksStation[[#This Row],[TextTime]],"min",,,,0)*60+_xlfn.TEXTBEFORE(TRIM(_xlfn.TEXTAFTER(LinksStation[[#This Row],[TextTime]],"min",,,,LinksStation[[#This Row],[TextTime]])),"s",,,,0)</f>
        <v>86400</v>
      </c>
      <c r="I13210" s="33">
        <f>_xlfn.XLOOKUP(LinksStation[[#This Row],[i]],Nodes[NodeNo],Nodes[MNLC],-1)</f>
        <v>5385</v>
      </c>
      <c r="J13210" s="33">
        <f>_xlfn.XLOOKUP(LinksStation[[#This Row],[j]],Nodes[NodeNo],Nodes[MNLC],-1)</f>
        <v>5385</v>
      </c>
      <c r="K13210" t="str">
        <f>CONCATENATE(_xlfn.XLOOKUP(LinksStation[[#This Row],[i]],Nodes[NodeNo],Nodes[NodeCode]),"&gt;",_xlfn.XLOOKUP(LinksStation[[#This Row],[j]],Nodes[NodeNo],Nodes[NodeCode]))</f>
        <v>SUOr_RSC_DN&gt;SUOr_RSC_DN</v>
      </c>
      <c r="L132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10" t="str">
        <f>CHOOSE(LinksStation[[#This Row],[TypeBit]]+1,"I","S","S","S","I","E","A","S","S","S","S","S","O","E","A","S")</f>
        <v>I</v>
      </c>
      <c r="O132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11" spans="1:16" x14ac:dyDescent="0.35">
      <c r="A13211" s="194">
        <v>750501</v>
      </c>
      <c r="B13211" s="194">
        <v>750562</v>
      </c>
      <c r="C13211" s="194">
        <v>750563</v>
      </c>
      <c r="D13211" s="194" t="s">
        <v>11680</v>
      </c>
      <c r="E13211" s="194" t="b">
        <v>0</v>
      </c>
      <c r="F13211" s="33" t="str">
        <f t="shared" si="660"/>
        <v>i</v>
      </c>
      <c r="G13211" s="33" t="str">
        <f t="shared" si="660"/>
        <v>i</v>
      </c>
      <c r="H13211">
        <f>_xlfn.TEXTBEFORE(LinksStation[[#This Row],[TextTime]],"min",,,,0)*60+_xlfn.TEXTBEFORE(TRIM(_xlfn.TEXTAFTER(LinksStation[[#This Row],[TextTime]],"min",,,,LinksStation[[#This Row],[TextTime]])),"s",,,,0)</f>
        <v>100</v>
      </c>
      <c r="I13211" s="33">
        <f>_xlfn.XLOOKUP(LinksStation[[#This Row],[i]],Nodes[NodeNo],Nodes[MNLC],-1)</f>
        <v>5385</v>
      </c>
      <c r="J13211" s="33">
        <f>_xlfn.XLOOKUP(LinksStation[[#This Row],[j]],Nodes[NodeNo],Nodes[MNLC],-1)</f>
        <v>5385</v>
      </c>
      <c r="K13211" t="str">
        <f>CONCATENATE(_xlfn.XLOOKUP(LinksStation[[#This Row],[i]],Nodes[NodeNo],Nodes[NodeCode]),"&gt;",_xlfn.XLOOKUP(LinksStation[[#This Row],[j]],Nodes[NodeNo],Nodes[NodeCode]))</f>
        <v>SUOr_RSC_DN&gt;SUOr_RSC_UP</v>
      </c>
      <c r="L132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11" t="str">
        <f>CHOOSE(LinksStation[[#This Row],[TypeBit]]+1,"I","S","S","S","I","E","A","S","S","S","S","S","O","E","A","S")</f>
        <v>I</v>
      </c>
      <c r="O132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12" spans="1:16" x14ac:dyDescent="0.35">
      <c r="A13212" s="194">
        <v>750501</v>
      </c>
      <c r="B13212" s="194">
        <v>750563</v>
      </c>
      <c r="C13212" s="194">
        <v>750501</v>
      </c>
      <c r="D13212" s="194" t="s">
        <v>11510</v>
      </c>
      <c r="E13212" s="194" t="b">
        <v>0</v>
      </c>
      <c r="F13212" s="33" t="str">
        <f t="shared" si="660"/>
        <v>i</v>
      </c>
      <c r="G13212" s="33" t="str">
        <f t="shared" si="660"/>
        <v>i</v>
      </c>
      <c r="H13212">
        <f>_xlfn.TEXTBEFORE(LinksStation[[#This Row],[TextTime]],"min",,,,0)*60+_xlfn.TEXTBEFORE(TRIM(_xlfn.TEXTAFTER(LinksStation[[#This Row],[TextTime]],"min",,,,LinksStation[[#This Row],[TextTime]])),"s",,,,0)</f>
        <v>94</v>
      </c>
      <c r="I13212" s="33">
        <f>_xlfn.XLOOKUP(LinksStation[[#This Row],[i]],Nodes[NodeNo],Nodes[MNLC],-1)</f>
        <v>5385</v>
      </c>
      <c r="J13212" s="33">
        <f>_xlfn.XLOOKUP(LinksStation[[#This Row],[j]],Nodes[NodeNo],Nodes[MNLC],-1)</f>
        <v>5385</v>
      </c>
      <c r="K13212" t="str">
        <f>CONCATENATE(_xlfn.XLOOKUP(LinksStation[[#This Row],[i]],Nodes[NodeNo],Nodes[NodeCode]),"&gt;",_xlfn.XLOOKUP(LinksStation[[#This Row],[j]],Nodes[NodeNo],Nodes[NodeCode]))</f>
        <v>SUOr_RSC_UP&gt;SUOr_StnEnt1</v>
      </c>
      <c r="L132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12" t="str">
        <f>CHOOSE(LinksStation[[#This Row],[TypeBit]]+1,"I","S","S","S","I","E","A","S","S","S","S","S","O","E","A","S")</f>
        <v>E</v>
      </c>
      <c r="O132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13" spans="1:16" x14ac:dyDescent="0.35">
      <c r="A13213" s="194">
        <v>750501</v>
      </c>
      <c r="B13213" s="194">
        <v>750563</v>
      </c>
      <c r="C13213" s="194">
        <v>750562</v>
      </c>
      <c r="D13213" s="194" t="s">
        <v>11680</v>
      </c>
      <c r="E13213" s="194" t="b">
        <v>0</v>
      </c>
      <c r="F13213" s="33" t="str">
        <f t="shared" si="660"/>
        <v>i</v>
      </c>
      <c r="G13213" s="33" t="str">
        <f t="shared" si="660"/>
        <v>i</v>
      </c>
      <c r="H13213">
        <f>_xlfn.TEXTBEFORE(LinksStation[[#This Row],[TextTime]],"min",,,,0)*60+_xlfn.TEXTBEFORE(TRIM(_xlfn.TEXTAFTER(LinksStation[[#This Row],[TextTime]],"min",,,,LinksStation[[#This Row],[TextTime]])),"s",,,,0)</f>
        <v>100</v>
      </c>
      <c r="I13213" s="33">
        <f>_xlfn.XLOOKUP(LinksStation[[#This Row],[i]],Nodes[NodeNo],Nodes[MNLC],-1)</f>
        <v>5385</v>
      </c>
      <c r="J13213" s="33">
        <f>_xlfn.XLOOKUP(LinksStation[[#This Row],[j]],Nodes[NodeNo],Nodes[MNLC],-1)</f>
        <v>5385</v>
      </c>
      <c r="K13213" t="str">
        <f>CONCATENATE(_xlfn.XLOOKUP(LinksStation[[#This Row],[i]],Nodes[NodeNo],Nodes[NodeCode]),"&gt;",_xlfn.XLOOKUP(LinksStation[[#This Row],[j]],Nodes[NodeNo],Nodes[NodeCode]))</f>
        <v>SUOr_RSC_UP&gt;SUOr_RSC_DN</v>
      </c>
      <c r="L132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13" t="str">
        <f>CHOOSE(LinksStation[[#This Row],[TypeBit]]+1,"I","S","S","S","I","E","A","S","S","S","S","S","O","E","A","S")</f>
        <v>I</v>
      </c>
      <c r="O132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14" spans="1:16" x14ac:dyDescent="0.35">
      <c r="A13214" s="194">
        <v>750501</v>
      </c>
      <c r="B13214" s="194">
        <v>750563</v>
      </c>
      <c r="C13214" s="194">
        <v>750563</v>
      </c>
      <c r="D13214" s="194" t="s">
        <v>11509</v>
      </c>
      <c r="E13214" s="194" t="b">
        <v>0</v>
      </c>
      <c r="F13214" s="33" t="str">
        <f t="shared" si="660"/>
        <v>i</v>
      </c>
      <c r="G13214" s="33" t="str">
        <f t="shared" si="660"/>
        <v>i</v>
      </c>
      <c r="H13214">
        <f>_xlfn.TEXTBEFORE(LinksStation[[#This Row],[TextTime]],"min",,,,0)*60+_xlfn.TEXTBEFORE(TRIM(_xlfn.TEXTAFTER(LinksStation[[#This Row],[TextTime]],"min",,,,LinksStation[[#This Row],[TextTime]])),"s",,,,0)</f>
        <v>86400</v>
      </c>
      <c r="I13214" s="33">
        <f>_xlfn.XLOOKUP(LinksStation[[#This Row],[i]],Nodes[NodeNo],Nodes[MNLC],-1)</f>
        <v>5385</v>
      </c>
      <c r="J13214" s="33">
        <f>_xlfn.XLOOKUP(LinksStation[[#This Row],[j]],Nodes[NodeNo],Nodes[MNLC],-1)</f>
        <v>5385</v>
      </c>
      <c r="K13214" t="str">
        <f>CONCATENATE(_xlfn.XLOOKUP(LinksStation[[#This Row],[i]],Nodes[NodeNo],Nodes[NodeCode]),"&gt;",_xlfn.XLOOKUP(LinksStation[[#This Row],[j]],Nodes[NodeNo],Nodes[NodeCode]))</f>
        <v>SUOr_RSC_UP&gt;SUOr_RSC_UP</v>
      </c>
      <c r="L132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14" t="str">
        <f>CHOOSE(LinksStation[[#This Row],[TypeBit]]+1,"I","S","S","S","I","E","A","S","S","S","S","S","O","E","A","S")</f>
        <v>I</v>
      </c>
      <c r="O132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15" spans="1:16" x14ac:dyDescent="0.35">
      <c r="A13215" s="194">
        <v>750601</v>
      </c>
      <c r="B13215" s="194">
        <v>750601</v>
      </c>
      <c r="C13215" s="194">
        <v>750601</v>
      </c>
      <c r="D13215" s="194" t="s">
        <v>11509</v>
      </c>
      <c r="E13215" s="194" t="b">
        <v>0</v>
      </c>
      <c r="F13215" s="33" t="str">
        <f t="shared" si="660"/>
        <v>i</v>
      </c>
      <c r="G13215" s="33" t="str">
        <f t="shared" si="660"/>
        <v>i</v>
      </c>
      <c r="H13215">
        <f>_xlfn.TEXTBEFORE(LinksStation[[#This Row],[TextTime]],"min",,,,0)*60+_xlfn.TEXTBEFORE(TRIM(_xlfn.TEXTAFTER(LinksStation[[#This Row],[TextTime]],"min",,,,LinksStation[[#This Row],[TextTime]])),"s",,,,0)</f>
        <v>86400</v>
      </c>
      <c r="I13215" s="33">
        <f>_xlfn.XLOOKUP(LinksStation[[#This Row],[i]],Nodes[NodeNo],Nodes[MNLC],-1)</f>
        <v>5394</v>
      </c>
      <c r="J13215" s="33">
        <f>_xlfn.XLOOKUP(LinksStation[[#This Row],[j]],Nodes[NodeNo],Nodes[MNLC],-1)</f>
        <v>5394</v>
      </c>
      <c r="K13215" t="str">
        <f>CONCATENATE(_xlfn.XLOOKUP(LinksStation[[#This Row],[i]],Nodes[NodeNo],Nodes[NodeCode]),"&gt;",_xlfn.XLOOKUP(LinksStation[[#This Row],[j]],Nodes[NodeNo],Nodes[NodeCode]))</f>
        <v>WLTr_StnEnt1&gt;WLTr_StnEnt1</v>
      </c>
      <c r="L132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2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215" t="str">
        <f>CHOOSE(LinksStation[[#This Row],[TypeBit]]+1,"I","S","S","S","I","E","A","S","S","S","S","S","O","E","A","S")</f>
        <v>S</v>
      </c>
      <c r="O132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2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16" spans="1:16" x14ac:dyDescent="0.35">
      <c r="A13216" s="194">
        <v>750601</v>
      </c>
      <c r="B13216" s="194">
        <v>750601</v>
      </c>
      <c r="C13216" s="194">
        <v>750662</v>
      </c>
      <c r="D13216" s="194" t="s">
        <v>11510</v>
      </c>
      <c r="E13216" s="194" t="b">
        <v>0</v>
      </c>
      <c r="F13216" s="33" t="str">
        <f t="shared" si="660"/>
        <v>i</v>
      </c>
      <c r="G13216" s="33" t="str">
        <f t="shared" si="660"/>
        <v>i</v>
      </c>
      <c r="H13216">
        <f>_xlfn.TEXTBEFORE(LinksStation[[#This Row],[TextTime]],"min",,,,0)*60+_xlfn.TEXTBEFORE(TRIM(_xlfn.TEXTAFTER(LinksStation[[#This Row],[TextTime]],"min",,,,LinksStation[[#This Row],[TextTime]])),"s",,,,0)</f>
        <v>94</v>
      </c>
      <c r="I13216" s="33">
        <f>_xlfn.XLOOKUP(LinksStation[[#This Row],[i]],Nodes[NodeNo],Nodes[MNLC],-1)</f>
        <v>5394</v>
      </c>
      <c r="J13216" s="33">
        <f>_xlfn.XLOOKUP(LinksStation[[#This Row],[j]],Nodes[NodeNo],Nodes[MNLC],-1)</f>
        <v>5394</v>
      </c>
      <c r="K13216" t="str">
        <f>CONCATENATE(_xlfn.XLOOKUP(LinksStation[[#This Row],[i]],Nodes[NodeNo],Nodes[NodeCode]),"&gt;",_xlfn.XLOOKUP(LinksStation[[#This Row],[j]],Nodes[NodeNo],Nodes[NodeCode]))</f>
        <v>WLTr_StnEnt1&gt;WLTr_RSC_DN</v>
      </c>
      <c r="L132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16" t="str">
        <f>CHOOSE(LinksStation[[#This Row],[TypeBit]]+1,"I","S","S","S","I","E","A","S","S","S","S","S","O","E","A","S")</f>
        <v>A</v>
      </c>
      <c r="O132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17" spans="1:16" x14ac:dyDescent="0.35">
      <c r="A13217" s="194">
        <v>750601</v>
      </c>
      <c r="B13217" s="194">
        <v>750601</v>
      </c>
      <c r="C13217" s="194">
        <v>750663</v>
      </c>
      <c r="D13217" s="194" t="s">
        <v>11510</v>
      </c>
      <c r="E13217" s="194" t="b">
        <v>0</v>
      </c>
      <c r="F13217" s="33" t="str">
        <f t="shared" si="660"/>
        <v>i</v>
      </c>
      <c r="G13217" s="33" t="str">
        <f t="shared" si="660"/>
        <v>i</v>
      </c>
      <c r="H13217">
        <f>_xlfn.TEXTBEFORE(LinksStation[[#This Row],[TextTime]],"min",,,,0)*60+_xlfn.TEXTBEFORE(TRIM(_xlfn.TEXTAFTER(LinksStation[[#This Row],[TextTime]],"min",,,,LinksStation[[#This Row],[TextTime]])),"s",,,,0)</f>
        <v>94</v>
      </c>
      <c r="I13217" s="33">
        <f>_xlfn.XLOOKUP(LinksStation[[#This Row],[i]],Nodes[NodeNo],Nodes[MNLC],-1)</f>
        <v>5394</v>
      </c>
      <c r="J13217" s="33">
        <f>_xlfn.XLOOKUP(LinksStation[[#This Row],[j]],Nodes[NodeNo],Nodes[MNLC],-1)</f>
        <v>5394</v>
      </c>
      <c r="K13217" t="str">
        <f>CONCATENATE(_xlfn.XLOOKUP(LinksStation[[#This Row],[i]],Nodes[NodeNo],Nodes[NodeCode]),"&gt;",_xlfn.XLOOKUP(LinksStation[[#This Row],[j]],Nodes[NodeNo],Nodes[NodeCode]))</f>
        <v>WLTr_StnEnt1&gt;WLTr_RSC_UP</v>
      </c>
      <c r="L132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17" t="str">
        <f>CHOOSE(LinksStation[[#This Row],[TypeBit]]+1,"I","S","S","S","I","E","A","S","S","S","S","S","O","E","A","S")</f>
        <v>A</v>
      </c>
      <c r="O132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18" spans="1:16" x14ac:dyDescent="0.35">
      <c r="A13218" s="194">
        <v>750601</v>
      </c>
      <c r="B13218" s="194">
        <v>750662</v>
      </c>
      <c r="C13218" s="194">
        <v>750601</v>
      </c>
      <c r="D13218" s="194" t="s">
        <v>11510</v>
      </c>
      <c r="E13218" s="194" t="b">
        <v>0</v>
      </c>
      <c r="F13218" s="33" t="str">
        <f t="shared" si="660"/>
        <v>i</v>
      </c>
      <c r="G13218" s="33" t="str">
        <f t="shared" si="660"/>
        <v>i</v>
      </c>
      <c r="H13218">
        <f>_xlfn.TEXTBEFORE(LinksStation[[#This Row],[TextTime]],"min",,,,0)*60+_xlfn.TEXTBEFORE(TRIM(_xlfn.TEXTAFTER(LinksStation[[#This Row],[TextTime]],"min",,,,LinksStation[[#This Row],[TextTime]])),"s",,,,0)</f>
        <v>94</v>
      </c>
      <c r="I13218" s="33">
        <f>_xlfn.XLOOKUP(LinksStation[[#This Row],[i]],Nodes[NodeNo],Nodes[MNLC],-1)</f>
        <v>5394</v>
      </c>
      <c r="J13218" s="33">
        <f>_xlfn.XLOOKUP(LinksStation[[#This Row],[j]],Nodes[NodeNo],Nodes[MNLC],-1)</f>
        <v>5394</v>
      </c>
      <c r="K13218" t="str">
        <f>CONCATENATE(_xlfn.XLOOKUP(LinksStation[[#This Row],[i]],Nodes[NodeNo],Nodes[NodeCode]),"&gt;",_xlfn.XLOOKUP(LinksStation[[#This Row],[j]],Nodes[NodeNo],Nodes[NodeCode]))</f>
        <v>WLTr_RSC_DN&gt;WLTr_StnEnt1</v>
      </c>
      <c r="L132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18" t="str">
        <f>CHOOSE(LinksStation[[#This Row],[TypeBit]]+1,"I","S","S","S","I","E","A","S","S","S","S","S","O","E","A","S")</f>
        <v>E</v>
      </c>
      <c r="O132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19" spans="1:16" x14ac:dyDescent="0.35">
      <c r="A13219" s="194">
        <v>750601</v>
      </c>
      <c r="B13219" s="194">
        <v>750662</v>
      </c>
      <c r="C13219" s="194">
        <v>750662</v>
      </c>
      <c r="D13219" s="194" t="s">
        <v>11509</v>
      </c>
      <c r="E13219" s="194" t="b">
        <v>0</v>
      </c>
      <c r="F13219" s="33" t="str">
        <f t="shared" si="660"/>
        <v>i</v>
      </c>
      <c r="G13219" s="33" t="str">
        <f t="shared" si="660"/>
        <v>i</v>
      </c>
      <c r="H13219">
        <f>_xlfn.TEXTBEFORE(LinksStation[[#This Row],[TextTime]],"min",,,,0)*60+_xlfn.TEXTBEFORE(TRIM(_xlfn.TEXTAFTER(LinksStation[[#This Row],[TextTime]],"min",,,,LinksStation[[#This Row],[TextTime]])),"s",,,,0)</f>
        <v>86400</v>
      </c>
      <c r="I13219" s="33">
        <f>_xlfn.XLOOKUP(LinksStation[[#This Row],[i]],Nodes[NodeNo],Nodes[MNLC],-1)</f>
        <v>5394</v>
      </c>
      <c r="J13219" s="33">
        <f>_xlfn.XLOOKUP(LinksStation[[#This Row],[j]],Nodes[NodeNo],Nodes[MNLC],-1)</f>
        <v>5394</v>
      </c>
      <c r="K13219" t="str">
        <f>CONCATENATE(_xlfn.XLOOKUP(LinksStation[[#This Row],[i]],Nodes[NodeNo],Nodes[NodeCode]),"&gt;",_xlfn.XLOOKUP(LinksStation[[#This Row],[j]],Nodes[NodeNo],Nodes[NodeCode]))</f>
        <v>WLTr_RSC_DN&gt;WLTr_RSC_DN</v>
      </c>
      <c r="L132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19" t="str">
        <f>CHOOSE(LinksStation[[#This Row],[TypeBit]]+1,"I","S","S","S","I","E","A","S","S","S","S","S","O","E","A","S")</f>
        <v>I</v>
      </c>
      <c r="O132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20" spans="1:16" x14ac:dyDescent="0.35">
      <c r="A13220" s="194">
        <v>750601</v>
      </c>
      <c r="B13220" s="194">
        <v>750662</v>
      </c>
      <c r="C13220" s="194">
        <v>750663</v>
      </c>
      <c r="D13220" s="194" t="s">
        <v>11509</v>
      </c>
      <c r="E13220" s="194" t="b">
        <v>0</v>
      </c>
      <c r="F13220" s="33" t="str">
        <f t="shared" si="660"/>
        <v>i</v>
      </c>
      <c r="G13220" s="33" t="str">
        <f t="shared" si="660"/>
        <v>i</v>
      </c>
      <c r="H13220">
        <f>_xlfn.TEXTBEFORE(LinksStation[[#This Row],[TextTime]],"min",,,,0)*60+_xlfn.TEXTBEFORE(TRIM(_xlfn.TEXTAFTER(LinksStation[[#This Row],[TextTime]],"min",,,,LinksStation[[#This Row],[TextTime]])),"s",,,,0)</f>
        <v>86400</v>
      </c>
      <c r="I13220" s="33">
        <f>_xlfn.XLOOKUP(LinksStation[[#This Row],[i]],Nodes[NodeNo],Nodes[MNLC],-1)</f>
        <v>5394</v>
      </c>
      <c r="J13220" s="33">
        <f>_xlfn.XLOOKUP(LinksStation[[#This Row],[j]],Nodes[NodeNo],Nodes[MNLC],-1)</f>
        <v>5394</v>
      </c>
      <c r="K13220" t="str">
        <f>CONCATENATE(_xlfn.XLOOKUP(LinksStation[[#This Row],[i]],Nodes[NodeNo],Nodes[NodeCode]),"&gt;",_xlfn.XLOOKUP(LinksStation[[#This Row],[j]],Nodes[NodeNo],Nodes[NodeCode]))</f>
        <v>WLTr_RSC_DN&gt;WLTr_RSC_UP</v>
      </c>
      <c r="L132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20" t="str">
        <f>CHOOSE(LinksStation[[#This Row],[TypeBit]]+1,"I","S","S","S","I","E","A","S","S","S","S","S","O","E","A","S")</f>
        <v>I</v>
      </c>
      <c r="O132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21" spans="1:16" x14ac:dyDescent="0.35">
      <c r="A13221" s="194">
        <v>750601</v>
      </c>
      <c r="B13221" s="194">
        <v>750663</v>
      </c>
      <c r="C13221" s="194">
        <v>750601</v>
      </c>
      <c r="D13221" s="194" t="s">
        <v>11510</v>
      </c>
      <c r="E13221" s="194" t="b">
        <v>0</v>
      </c>
      <c r="F13221" s="33" t="str">
        <f t="shared" si="660"/>
        <v>i</v>
      </c>
      <c r="G13221" s="33" t="str">
        <f t="shared" si="660"/>
        <v>i</v>
      </c>
      <c r="H13221">
        <f>_xlfn.TEXTBEFORE(LinksStation[[#This Row],[TextTime]],"min",,,,0)*60+_xlfn.TEXTBEFORE(TRIM(_xlfn.TEXTAFTER(LinksStation[[#This Row],[TextTime]],"min",,,,LinksStation[[#This Row],[TextTime]])),"s",,,,0)</f>
        <v>94</v>
      </c>
      <c r="I13221" s="33">
        <f>_xlfn.XLOOKUP(LinksStation[[#This Row],[i]],Nodes[NodeNo],Nodes[MNLC],-1)</f>
        <v>5394</v>
      </c>
      <c r="J13221" s="33">
        <f>_xlfn.XLOOKUP(LinksStation[[#This Row],[j]],Nodes[NodeNo],Nodes[MNLC],-1)</f>
        <v>5394</v>
      </c>
      <c r="K13221" t="str">
        <f>CONCATENATE(_xlfn.XLOOKUP(LinksStation[[#This Row],[i]],Nodes[NodeNo],Nodes[NodeCode]),"&gt;",_xlfn.XLOOKUP(LinksStation[[#This Row],[j]],Nodes[NodeNo],Nodes[NodeCode]))</f>
        <v>WLTr_RSC_UP&gt;WLTr_StnEnt1</v>
      </c>
      <c r="L132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21" t="str">
        <f>CHOOSE(LinksStation[[#This Row],[TypeBit]]+1,"I","S","S","S","I","E","A","S","S","S","S","S","O","E","A","S")</f>
        <v>E</v>
      </c>
      <c r="O132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22" spans="1:16" x14ac:dyDescent="0.35">
      <c r="A13222" s="194">
        <v>750601</v>
      </c>
      <c r="B13222" s="194">
        <v>750663</v>
      </c>
      <c r="C13222" s="194">
        <v>750662</v>
      </c>
      <c r="D13222" s="194" t="s">
        <v>11509</v>
      </c>
      <c r="E13222" s="194" t="b">
        <v>0</v>
      </c>
      <c r="F13222" s="33" t="str">
        <f t="shared" ref="F13222:G13241" si="661">"i"</f>
        <v>i</v>
      </c>
      <c r="G13222" s="33" t="str">
        <f t="shared" si="661"/>
        <v>i</v>
      </c>
      <c r="H13222">
        <f>_xlfn.TEXTBEFORE(LinksStation[[#This Row],[TextTime]],"min",,,,0)*60+_xlfn.TEXTBEFORE(TRIM(_xlfn.TEXTAFTER(LinksStation[[#This Row],[TextTime]],"min",,,,LinksStation[[#This Row],[TextTime]])),"s",,,,0)</f>
        <v>86400</v>
      </c>
      <c r="I13222" s="33">
        <f>_xlfn.XLOOKUP(LinksStation[[#This Row],[i]],Nodes[NodeNo],Nodes[MNLC],-1)</f>
        <v>5394</v>
      </c>
      <c r="J13222" s="33">
        <f>_xlfn.XLOOKUP(LinksStation[[#This Row],[j]],Nodes[NodeNo],Nodes[MNLC],-1)</f>
        <v>5394</v>
      </c>
      <c r="K13222" t="str">
        <f>CONCATENATE(_xlfn.XLOOKUP(LinksStation[[#This Row],[i]],Nodes[NodeNo],Nodes[NodeCode]),"&gt;",_xlfn.XLOOKUP(LinksStation[[#This Row],[j]],Nodes[NodeNo],Nodes[NodeCode]))</f>
        <v>WLTr_RSC_UP&gt;WLTr_RSC_DN</v>
      </c>
      <c r="L132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22" t="str">
        <f>CHOOSE(LinksStation[[#This Row],[TypeBit]]+1,"I","S","S","S","I","E","A","S","S","S","S","S","O","E","A","S")</f>
        <v>I</v>
      </c>
      <c r="O132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23" spans="1:16" x14ac:dyDescent="0.35">
      <c r="A13223" s="194">
        <v>750601</v>
      </c>
      <c r="B13223" s="194">
        <v>750663</v>
      </c>
      <c r="C13223" s="194">
        <v>750663</v>
      </c>
      <c r="D13223" s="194" t="s">
        <v>11509</v>
      </c>
      <c r="E13223" s="194" t="b">
        <v>0</v>
      </c>
      <c r="F13223" s="33" t="str">
        <f t="shared" si="661"/>
        <v>i</v>
      </c>
      <c r="G13223" s="33" t="str">
        <f t="shared" si="661"/>
        <v>i</v>
      </c>
      <c r="H13223">
        <f>_xlfn.TEXTBEFORE(LinksStation[[#This Row],[TextTime]],"min",,,,0)*60+_xlfn.TEXTBEFORE(TRIM(_xlfn.TEXTAFTER(LinksStation[[#This Row],[TextTime]],"min",,,,LinksStation[[#This Row],[TextTime]])),"s",,,,0)</f>
        <v>86400</v>
      </c>
      <c r="I13223" s="33">
        <f>_xlfn.XLOOKUP(LinksStation[[#This Row],[i]],Nodes[NodeNo],Nodes[MNLC],-1)</f>
        <v>5394</v>
      </c>
      <c r="J13223" s="33">
        <f>_xlfn.XLOOKUP(LinksStation[[#This Row],[j]],Nodes[NodeNo],Nodes[MNLC],-1)</f>
        <v>5394</v>
      </c>
      <c r="K13223" t="str">
        <f>CONCATENATE(_xlfn.XLOOKUP(LinksStation[[#This Row],[i]],Nodes[NodeNo],Nodes[NodeCode]),"&gt;",_xlfn.XLOOKUP(LinksStation[[#This Row],[j]],Nodes[NodeNo],Nodes[NodeCode]))</f>
        <v>WLTr_RSC_UP&gt;WLTr_RSC_UP</v>
      </c>
      <c r="L132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23" t="str">
        <f>CHOOSE(LinksStation[[#This Row],[TypeBit]]+1,"I","S","S","S","I","E","A","S","S","S","S","S","O","E","A","S")</f>
        <v>I</v>
      </c>
      <c r="O132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24" spans="1:16" x14ac:dyDescent="0.35">
      <c r="A13224" s="194">
        <v>750701</v>
      </c>
      <c r="B13224" s="194">
        <v>750701</v>
      </c>
      <c r="C13224" s="194">
        <v>750701</v>
      </c>
      <c r="D13224" s="194" t="s">
        <v>11509</v>
      </c>
      <c r="E13224" s="194" t="b">
        <v>0</v>
      </c>
      <c r="F13224" s="33" t="str">
        <f t="shared" si="661"/>
        <v>i</v>
      </c>
      <c r="G13224" s="33" t="str">
        <f t="shared" si="661"/>
        <v>i</v>
      </c>
      <c r="H13224">
        <f>_xlfn.TEXTBEFORE(LinksStation[[#This Row],[TextTime]],"min",,,,0)*60+_xlfn.TEXTBEFORE(TRIM(_xlfn.TEXTAFTER(LinksStation[[#This Row],[TextTime]],"min",,,,LinksStation[[#This Row],[TextTime]])),"s",,,,0)</f>
        <v>86400</v>
      </c>
      <c r="I13224" s="33">
        <f>_xlfn.XLOOKUP(LinksStation[[#This Row],[i]],Nodes[NodeNo],Nodes[MNLC],-1)</f>
        <v>5350</v>
      </c>
      <c r="J13224" s="33">
        <f>_xlfn.XLOOKUP(LinksStation[[#This Row],[j]],Nodes[NodeNo],Nodes[MNLC],-1)</f>
        <v>5350</v>
      </c>
      <c r="K13224" t="str">
        <f>CONCATENATE(_xlfn.XLOOKUP(LinksStation[[#This Row],[i]],Nodes[NodeNo],Nodes[NodeCode]),"&gt;",_xlfn.XLOOKUP(LinksStation[[#This Row],[j]],Nodes[NodeNo],Nodes[NodeCode]))</f>
        <v>BLMr_StnEnt1&gt;BLMr_StnEnt1</v>
      </c>
      <c r="L132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2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224" t="str">
        <f>CHOOSE(LinksStation[[#This Row],[TypeBit]]+1,"I","S","S","S","I","E","A","S","S","S","S","S","O","E","A","S")</f>
        <v>S</v>
      </c>
      <c r="O132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2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25" spans="1:16" x14ac:dyDescent="0.35">
      <c r="A13225" s="194">
        <v>750701</v>
      </c>
      <c r="B13225" s="194">
        <v>750701</v>
      </c>
      <c r="C13225" s="194">
        <v>750762</v>
      </c>
      <c r="D13225" s="194" t="s">
        <v>11513</v>
      </c>
      <c r="E13225" s="194" t="b">
        <v>0</v>
      </c>
      <c r="F13225" s="33" t="str">
        <f t="shared" si="661"/>
        <v>i</v>
      </c>
      <c r="G13225" s="33" t="str">
        <f t="shared" si="661"/>
        <v>i</v>
      </c>
      <c r="H13225">
        <f>_xlfn.TEXTBEFORE(LinksStation[[#This Row],[TextTime]],"min",,,,0)*60+_xlfn.TEXTBEFORE(TRIM(_xlfn.TEXTAFTER(LinksStation[[#This Row],[TextTime]],"min",,,,LinksStation[[#This Row],[TextTime]])),"s",,,,0)</f>
        <v>122</v>
      </c>
      <c r="I13225" s="33">
        <f>_xlfn.XLOOKUP(LinksStation[[#This Row],[i]],Nodes[NodeNo],Nodes[MNLC],-1)</f>
        <v>5350</v>
      </c>
      <c r="J13225" s="33">
        <f>_xlfn.XLOOKUP(LinksStation[[#This Row],[j]],Nodes[NodeNo],Nodes[MNLC],-1)</f>
        <v>5350</v>
      </c>
      <c r="K13225" t="str">
        <f>CONCATENATE(_xlfn.XLOOKUP(LinksStation[[#This Row],[i]],Nodes[NodeNo],Nodes[NodeCode]),"&gt;",_xlfn.XLOOKUP(LinksStation[[#This Row],[j]],Nodes[NodeNo],Nodes[NodeCode]))</f>
        <v>BLMr_StnEnt1&gt;BLMr_RSC_DN</v>
      </c>
      <c r="L132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25" t="str">
        <f>CHOOSE(LinksStation[[#This Row],[TypeBit]]+1,"I","S","S","S","I","E","A","S","S","S","S","S","O","E","A","S")</f>
        <v>A</v>
      </c>
      <c r="O132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26" spans="1:16" x14ac:dyDescent="0.35">
      <c r="A13226" s="194">
        <v>750701</v>
      </c>
      <c r="B13226" s="194">
        <v>750701</v>
      </c>
      <c r="C13226" s="194">
        <v>750763</v>
      </c>
      <c r="D13226" s="194" t="s">
        <v>11513</v>
      </c>
      <c r="E13226" s="194" t="b">
        <v>0</v>
      </c>
      <c r="F13226" s="33" t="str">
        <f t="shared" si="661"/>
        <v>i</v>
      </c>
      <c r="G13226" s="33" t="str">
        <f t="shared" si="661"/>
        <v>i</v>
      </c>
      <c r="H13226">
        <f>_xlfn.TEXTBEFORE(LinksStation[[#This Row],[TextTime]],"min",,,,0)*60+_xlfn.TEXTBEFORE(TRIM(_xlfn.TEXTAFTER(LinksStation[[#This Row],[TextTime]],"min",,,,LinksStation[[#This Row],[TextTime]])),"s",,,,0)</f>
        <v>122</v>
      </c>
      <c r="I13226" s="33">
        <f>_xlfn.XLOOKUP(LinksStation[[#This Row],[i]],Nodes[NodeNo],Nodes[MNLC],-1)</f>
        <v>5350</v>
      </c>
      <c r="J13226" s="33">
        <f>_xlfn.XLOOKUP(LinksStation[[#This Row],[j]],Nodes[NodeNo],Nodes[MNLC],-1)</f>
        <v>5350</v>
      </c>
      <c r="K13226" t="str">
        <f>CONCATENATE(_xlfn.XLOOKUP(LinksStation[[#This Row],[i]],Nodes[NodeNo],Nodes[NodeCode]),"&gt;",_xlfn.XLOOKUP(LinksStation[[#This Row],[j]],Nodes[NodeNo],Nodes[NodeCode]))</f>
        <v>BLMr_StnEnt1&gt;BLMr_RSC_UP</v>
      </c>
      <c r="L132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26" t="str">
        <f>CHOOSE(LinksStation[[#This Row],[TypeBit]]+1,"I","S","S","S","I","E","A","S","S","S","S","S","O","E","A","S")</f>
        <v>A</v>
      </c>
      <c r="O132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27" spans="1:16" x14ac:dyDescent="0.35">
      <c r="A13227" s="194">
        <v>750701</v>
      </c>
      <c r="B13227" s="194">
        <v>750762</v>
      </c>
      <c r="C13227" s="194">
        <v>750701</v>
      </c>
      <c r="D13227" s="194" t="s">
        <v>11513</v>
      </c>
      <c r="E13227" s="194" t="b">
        <v>0</v>
      </c>
      <c r="F13227" s="33" t="str">
        <f t="shared" si="661"/>
        <v>i</v>
      </c>
      <c r="G13227" s="33" t="str">
        <f t="shared" si="661"/>
        <v>i</v>
      </c>
      <c r="H13227">
        <f>_xlfn.TEXTBEFORE(LinksStation[[#This Row],[TextTime]],"min",,,,0)*60+_xlfn.TEXTBEFORE(TRIM(_xlfn.TEXTAFTER(LinksStation[[#This Row],[TextTime]],"min",,,,LinksStation[[#This Row],[TextTime]])),"s",,,,0)</f>
        <v>122</v>
      </c>
      <c r="I13227" s="33">
        <f>_xlfn.XLOOKUP(LinksStation[[#This Row],[i]],Nodes[NodeNo],Nodes[MNLC],-1)</f>
        <v>5350</v>
      </c>
      <c r="J13227" s="33">
        <f>_xlfn.XLOOKUP(LinksStation[[#This Row],[j]],Nodes[NodeNo],Nodes[MNLC],-1)</f>
        <v>5350</v>
      </c>
      <c r="K13227" t="str">
        <f>CONCATENATE(_xlfn.XLOOKUP(LinksStation[[#This Row],[i]],Nodes[NodeNo],Nodes[NodeCode]),"&gt;",_xlfn.XLOOKUP(LinksStation[[#This Row],[j]],Nodes[NodeNo],Nodes[NodeCode]))</f>
        <v>BLMr_RSC_DN&gt;BLMr_StnEnt1</v>
      </c>
      <c r="L132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27" t="str">
        <f>CHOOSE(LinksStation[[#This Row],[TypeBit]]+1,"I","S","S","S","I","E","A","S","S","S","S","S","O","E","A","S")</f>
        <v>E</v>
      </c>
      <c r="O132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28" spans="1:16" x14ac:dyDescent="0.35">
      <c r="A13228" s="194">
        <v>750701</v>
      </c>
      <c r="B13228" s="194">
        <v>750762</v>
      </c>
      <c r="C13228" s="194">
        <v>750762</v>
      </c>
      <c r="D13228" s="194" t="s">
        <v>11509</v>
      </c>
      <c r="E13228" s="194" t="b">
        <v>0</v>
      </c>
      <c r="F13228" s="33" t="str">
        <f t="shared" si="661"/>
        <v>i</v>
      </c>
      <c r="G13228" s="33" t="str">
        <f t="shared" si="661"/>
        <v>i</v>
      </c>
      <c r="H13228">
        <f>_xlfn.TEXTBEFORE(LinksStation[[#This Row],[TextTime]],"min",,,,0)*60+_xlfn.TEXTBEFORE(TRIM(_xlfn.TEXTAFTER(LinksStation[[#This Row],[TextTime]],"min",,,,LinksStation[[#This Row],[TextTime]])),"s",,,,0)</f>
        <v>86400</v>
      </c>
      <c r="I13228" s="33">
        <f>_xlfn.XLOOKUP(LinksStation[[#This Row],[i]],Nodes[NodeNo],Nodes[MNLC],-1)</f>
        <v>5350</v>
      </c>
      <c r="J13228" s="33">
        <f>_xlfn.XLOOKUP(LinksStation[[#This Row],[j]],Nodes[NodeNo],Nodes[MNLC],-1)</f>
        <v>5350</v>
      </c>
      <c r="K13228" t="str">
        <f>CONCATENATE(_xlfn.XLOOKUP(LinksStation[[#This Row],[i]],Nodes[NodeNo],Nodes[NodeCode]),"&gt;",_xlfn.XLOOKUP(LinksStation[[#This Row],[j]],Nodes[NodeNo],Nodes[NodeCode]))</f>
        <v>BLMr_RSC_DN&gt;BLMr_RSC_DN</v>
      </c>
      <c r="L132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28" t="str">
        <f>CHOOSE(LinksStation[[#This Row],[TypeBit]]+1,"I","S","S","S","I","E","A","S","S","S","S","S","O","E","A","S")</f>
        <v>I</v>
      </c>
      <c r="O132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29" spans="1:16" x14ac:dyDescent="0.35">
      <c r="A13229" s="194">
        <v>750701</v>
      </c>
      <c r="B13229" s="194">
        <v>750762</v>
      </c>
      <c r="C13229" s="194">
        <v>750763</v>
      </c>
      <c r="D13229" s="194" t="s">
        <v>11509</v>
      </c>
      <c r="E13229" s="194" t="b">
        <v>0</v>
      </c>
      <c r="F13229" s="33" t="str">
        <f t="shared" si="661"/>
        <v>i</v>
      </c>
      <c r="G13229" s="33" t="str">
        <f t="shared" si="661"/>
        <v>i</v>
      </c>
      <c r="H13229">
        <f>_xlfn.TEXTBEFORE(LinksStation[[#This Row],[TextTime]],"min",,,,0)*60+_xlfn.TEXTBEFORE(TRIM(_xlfn.TEXTAFTER(LinksStation[[#This Row],[TextTime]],"min",,,,LinksStation[[#This Row],[TextTime]])),"s",,,,0)</f>
        <v>86400</v>
      </c>
      <c r="I13229" s="33">
        <f>_xlfn.XLOOKUP(LinksStation[[#This Row],[i]],Nodes[NodeNo],Nodes[MNLC],-1)</f>
        <v>5350</v>
      </c>
      <c r="J13229" s="33">
        <f>_xlfn.XLOOKUP(LinksStation[[#This Row],[j]],Nodes[NodeNo],Nodes[MNLC],-1)</f>
        <v>5350</v>
      </c>
      <c r="K13229" t="str">
        <f>CONCATENATE(_xlfn.XLOOKUP(LinksStation[[#This Row],[i]],Nodes[NodeNo],Nodes[NodeCode]),"&gt;",_xlfn.XLOOKUP(LinksStation[[#This Row],[j]],Nodes[NodeNo],Nodes[NodeCode]))</f>
        <v>BLMr_RSC_DN&gt;BLMr_RSC_UP</v>
      </c>
      <c r="L132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29" t="str">
        <f>CHOOSE(LinksStation[[#This Row],[TypeBit]]+1,"I","S","S","S","I","E","A","S","S","S","S","S","O","E","A","S")</f>
        <v>I</v>
      </c>
      <c r="O132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30" spans="1:16" x14ac:dyDescent="0.35">
      <c r="A13230" s="194">
        <v>750701</v>
      </c>
      <c r="B13230" s="194">
        <v>750763</v>
      </c>
      <c r="C13230" s="194">
        <v>750701</v>
      </c>
      <c r="D13230" s="194" t="s">
        <v>11513</v>
      </c>
      <c r="E13230" s="194" t="b">
        <v>0</v>
      </c>
      <c r="F13230" s="33" t="str">
        <f t="shared" si="661"/>
        <v>i</v>
      </c>
      <c r="G13230" s="33" t="str">
        <f t="shared" si="661"/>
        <v>i</v>
      </c>
      <c r="H13230">
        <f>_xlfn.TEXTBEFORE(LinksStation[[#This Row],[TextTime]],"min",,,,0)*60+_xlfn.TEXTBEFORE(TRIM(_xlfn.TEXTAFTER(LinksStation[[#This Row],[TextTime]],"min",,,,LinksStation[[#This Row],[TextTime]])),"s",,,,0)</f>
        <v>122</v>
      </c>
      <c r="I13230" s="33">
        <f>_xlfn.XLOOKUP(LinksStation[[#This Row],[i]],Nodes[NodeNo],Nodes[MNLC],-1)</f>
        <v>5350</v>
      </c>
      <c r="J13230" s="33">
        <f>_xlfn.XLOOKUP(LinksStation[[#This Row],[j]],Nodes[NodeNo],Nodes[MNLC],-1)</f>
        <v>5350</v>
      </c>
      <c r="K13230" t="str">
        <f>CONCATENATE(_xlfn.XLOOKUP(LinksStation[[#This Row],[i]],Nodes[NodeNo],Nodes[NodeCode]),"&gt;",_xlfn.XLOOKUP(LinksStation[[#This Row],[j]],Nodes[NodeNo],Nodes[NodeCode]))</f>
        <v>BLMr_RSC_UP&gt;BLMr_StnEnt1</v>
      </c>
      <c r="L132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30" t="str">
        <f>CHOOSE(LinksStation[[#This Row],[TypeBit]]+1,"I","S","S","S","I","E","A","S","S","S","S","S","O","E","A","S")</f>
        <v>E</v>
      </c>
      <c r="O132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31" spans="1:16" x14ac:dyDescent="0.35">
      <c r="A13231" s="194">
        <v>750701</v>
      </c>
      <c r="B13231" s="194">
        <v>750763</v>
      </c>
      <c r="C13231" s="194">
        <v>750762</v>
      </c>
      <c r="D13231" s="194" t="s">
        <v>11509</v>
      </c>
      <c r="E13231" s="194" t="b">
        <v>0</v>
      </c>
      <c r="F13231" s="33" t="str">
        <f t="shared" si="661"/>
        <v>i</v>
      </c>
      <c r="G13231" s="33" t="str">
        <f t="shared" si="661"/>
        <v>i</v>
      </c>
      <c r="H13231">
        <f>_xlfn.TEXTBEFORE(LinksStation[[#This Row],[TextTime]],"min",,,,0)*60+_xlfn.TEXTBEFORE(TRIM(_xlfn.TEXTAFTER(LinksStation[[#This Row],[TextTime]],"min",,,,LinksStation[[#This Row],[TextTime]])),"s",,,,0)</f>
        <v>86400</v>
      </c>
      <c r="I13231" s="33">
        <f>_xlfn.XLOOKUP(LinksStation[[#This Row],[i]],Nodes[NodeNo],Nodes[MNLC],-1)</f>
        <v>5350</v>
      </c>
      <c r="J13231" s="33">
        <f>_xlfn.XLOOKUP(LinksStation[[#This Row],[j]],Nodes[NodeNo],Nodes[MNLC],-1)</f>
        <v>5350</v>
      </c>
      <c r="K13231" t="str">
        <f>CONCATENATE(_xlfn.XLOOKUP(LinksStation[[#This Row],[i]],Nodes[NodeNo],Nodes[NodeCode]),"&gt;",_xlfn.XLOOKUP(LinksStation[[#This Row],[j]],Nodes[NodeNo],Nodes[NodeCode]))</f>
        <v>BLMr_RSC_UP&gt;BLMr_RSC_DN</v>
      </c>
      <c r="L132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31" t="str">
        <f>CHOOSE(LinksStation[[#This Row],[TypeBit]]+1,"I","S","S","S","I","E","A","S","S","S","S","S","O","E","A","S")</f>
        <v>I</v>
      </c>
      <c r="O132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32" spans="1:16" x14ac:dyDescent="0.35">
      <c r="A13232" s="194">
        <v>750701</v>
      </c>
      <c r="B13232" s="194">
        <v>750763</v>
      </c>
      <c r="C13232" s="194">
        <v>750763</v>
      </c>
      <c r="D13232" s="194" t="s">
        <v>11509</v>
      </c>
      <c r="E13232" s="194" t="b">
        <v>0</v>
      </c>
      <c r="F13232" s="33" t="str">
        <f t="shared" si="661"/>
        <v>i</v>
      </c>
      <c r="G13232" s="33" t="str">
        <f t="shared" si="661"/>
        <v>i</v>
      </c>
      <c r="H13232">
        <f>_xlfn.TEXTBEFORE(LinksStation[[#This Row],[TextTime]],"min",,,,0)*60+_xlfn.TEXTBEFORE(TRIM(_xlfn.TEXTAFTER(LinksStation[[#This Row],[TextTime]],"min",,,,LinksStation[[#This Row],[TextTime]])),"s",,,,0)</f>
        <v>86400</v>
      </c>
      <c r="I13232" s="33">
        <f>_xlfn.XLOOKUP(LinksStation[[#This Row],[i]],Nodes[NodeNo],Nodes[MNLC],-1)</f>
        <v>5350</v>
      </c>
      <c r="J13232" s="33">
        <f>_xlfn.XLOOKUP(LinksStation[[#This Row],[j]],Nodes[NodeNo],Nodes[MNLC],-1)</f>
        <v>5350</v>
      </c>
      <c r="K13232" t="str">
        <f>CONCATENATE(_xlfn.XLOOKUP(LinksStation[[#This Row],[i]],Nodes[NodeNo],Nodes[NodeCode]),"&gt;",_xlfn.XLOOKUP(LinksStation[[#This Row],[j]],Nodes[NodeNo],Nodes[NodeCode]))</f>
        <v>BLMr_RSC_UP&gt;BLMr_RSC_UP</v>
      </c>
      <c r="L132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32" t="str">
        <f>CHOOSE(LinksStation[[#This Row],[TypeBit]]+1,"I","S","S","S","I","E","A","S","S","S","S","S","O","E","A","S")</f>
        <v>I</v>
      </c>
      <c r="O132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33" spans="1:16" x14ac:dyDescent="0.35">
      <c r="A13233" s="194">
        <v>750801</v>
      </c>
      <c r="B13233" s="194">
        <v>750801</v>
      </c>
      <c r="C13233" s="194">
        <v>750801</v>
      </c>
      <c r="D13233" s="194" t="s">
        <v>11509</v>
      </c>
      <c r="E13233" s="194" t="b">
        <v>0</v>
      </c>
      <c r="F13233" s="33" t="str">
        <f t="shared" si="661"/>
        <v>i</v>
      </c>
      <c r="G13233" s="33" t="str">
        <f t="shared" si="661"/>
        <v>i</v>
      </c>
      <c r="H13233">
        <f>_xlfn.TEXTBEFORE(LinksStation[[#This Row],[TextTime]],"min",,,,0)*60+_xlfn.TEXTBEFORE(TRIM(_xlfn.TEXTAFTER(LinksStation[[#This Row],[TextTime]],"min",,,,LinksStation[[#This Row],[TextTime]])),"s",,,,0)</f>
        <v>86400</v>
      </c>
      <c r="I13233" s="33">
        <f>_xlfn.XLOOKUP(LinksStation[[#This Row],[i]],Nodes[NodeNo],Nodes[MNLC],-1)</f>
        <v>5406</v>
      </c>
      <c r="J13233" s="33">
        <f>_xlfn.XLOOKUP(LinksStation[[#This Row],[j]],Nodes[NodeNo],Nodes[MNLC],-1)</f>
        <v>5406</v>
      </c>
      <c r="K13233" t="str">
        <f>CONCATENATE(_xlfn.XLOOKUP(LinksStation[[#This Row],[i]],Nodes[NodeNo],Nodes[NodeCode]),"&gt;",_xlfn.XLOOKUP(LinksStation[[#This Row],[j]],Nodes[NodeNo],Nodes[NodeCode]))</f>
        <v>CSBr_StnEnt1&gt;CSBr_StnEnt1</v>
      </c>
      <c r="L132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2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233" t="str">
        <f>CHOOSE(LinksStation[[#This Row],[TypeBit]]+1,"I","S","S","S","I","E","A","S","S","S","S","S","O","E","A","S")</f>
        <v>S</v>
      </c>
      <c r="O132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2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34" spans="1:16" x14ac:dyDescent="0.35">
      <c r="A13234" s="194">
        <v>750801</v>
      </c>
      <c r="B13234" s="194">
        <v>750801</v>
      </c>
      <c r="C13234" s="194">
        <v>750862</v>
      </c>
      <c r="D13234" s="194" t="s">
        <v>11510</v>
      </c>
      <c r="E13234" s="194" t="b">
        <v>0</v>
      </c>
      <c r="F13234" s="33" t="str">
        <f t="shared" si="661"/>
        <v>i</v>
      </c>
      <c r="G13234" s="33" t="str">
        <f t="shared" si="661"/>
        <v>i</v>
      </c>
      <c r="H13234">
        <f>_xlfn.TEXTBEFORE(LinksStation[[#This Row],[TextTime]],"min",,,,0)*60+_xlfn.TEXTBEFORE(TRIM(_xlfn.TEXTAFTER(LinksStation[[#This Row],[TextTime]],"min",,,,LinksStation[[#This Row],[TextTime]])),"s",,,,0)</f>
        <v>94</v>
      </c>
      <c r="I13234" s="33">
        <f>_xlfn.XLOOKUP(LinksStation[[#This Row],[i]],Nodes[NodeNo],Nodes[MNLC],-1)</f>
        <v>5406</v>
      </c>
      <c r="J13234" s="33">
        <f>_xlfn.XLOOKUP(LinksStation[[#This Row],[j]],Nodes[NodeNo],Nodes[MNLC],-1)</f>
        <v>5406</v>
      </c>
      <c r="K13234" t="str">
        <f>CONCATENATE(_xlfn.XLOOKUP(LinksStation[[#This Row],[i]],Nodes[NodeNo],Nodes[NodeCode]),"&gt;",_xlfn.XLOOKUP(LinksStation[[#This Row],[j]],Nodes[NodeNo],Nodes[NodeCode]))</f>
        <v>CSBr_StnEnt1&gt;CSBr_RSC_DN</v>
      </c>
      <c r="L132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34" t="str">
        <f>CHOOSE(LinksStation[[#This Row],[TypeBit]]+1,"I","S","S","S","I","E","A","S","S","S","S","S","O","E","A","S")</f>
        <v>A</v>
      </c>
      <c r="O132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35" spans="1:16" x14ac:dyDescent="0.35">
      <c r="A13235" s="194">
        <v>750801</v>
      </c>
      <c r="B13235" s="194">
        <v>750801</v>
      </c>
      <c r="C13235" s="194">
        <v>750863</v>
      </c>
      <c r="D13235" s="194" t="s">
        <v>11510</v>
      </c>
      <c r="E13235" s="194" t="b">
        <v>0</v>
      </c>
      <c r="F13235" s="33" t="str">
        <f t="shared" si="661"/>
        <v>i</v>
      </c>
      <c r="G13235" s="33" t="str">
        <f t="shared" si="661"/>
        <v>i</v>
      </c>
      <c r="H13235">
        <f>_xlfn.TEXTBEFORE(LinksStation[[#This Row],[TextTime]],"min",,,,0)*60+_xlfn.TEXTBEFORE(TRIM(_xlfn.TEXTAFTER(LinksStation[[#This Row],[TextTime]],"min",,,,LinksStation[[#This Row],[TextTime]])),"s",,,,0)</f>
        <v>94</v>
      </c>
      <c r="I13235" s="33">
        <f>_xlfn.XLOOKUP(LinksStation[[#This Row],[i]],Nodes[NodeNo],Nodes[MNLC],-1)</f>
        <v>5406</v>
      </c>
      <c r="J13235" s="33">
        <f>_xlfn.XLOOKUP(LinksStation[[#This Row],[j]],Nodes[NodeNo],Nodes[MNLC],-1)</f>
        <v>5406</v>
      </c>
      <c r="K13235" t="str">
        <f>CONCATENATE(_xlfn.XLOOKUP(LinksStation[[#This Row],[i]],Nodes[NodeNo],Nodes[NodeCode]),"&gt;",_xlfn.XLOOKUP(LinksStation[[#This Row],[j]],Nodes[NodeNo],Nodes[NodeCode]))</f>
        <v>CSBr_StnEnt1&gt;CSBr_RSC_UP</v>
      </c>
      <c r="L132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35" t="str">
        <f>CHOOSE(LinksStation[[#This Row],[TypeBit]]+1,"I","S","S","S","I","E","A","S","S","S","S","S","O","E","A","S")</f>
        <v>A</v>
      </c>
      <c r="O132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36" spans="1:16" x14ac:dyDescent="0.35">
      <c r="A13236" s="194">
        <v>750801</v>
      </c>
      <c r="B13236" s="194">
        <v>750862</v>
      </c>
      <c r="C13236" s="194">
        <v>750801</v>
      </c>
      <c r="D13236" s="194" t="s">
        <v>11510</v>
      </c>
      <c r="E13236" s="194" t="b">
        <v>0</v>
      </c>
      <c r="F13236" s="33" t="str">
        <f t="shared" si="661"/>
        <v>i</v>
      </c>
      <c r="G13236" s="33" t="str">
        <f t="shared" si="661"/>
        <v>i</v>
      </c>
      <c r="H13236">
        <f>_xlfn.TEXTBEFORE(LinksStation[[#This Row],[TextTime]],"min",,,,0)*60+_xlfn.TEXTBEFORE(TRIM(_xlfn.TEXTAFTER(LinksStation[[#This Row],[TextTime]],"min",,,,LinksStation[[#This Row],[TextTime]])),"s",,,,0)</f>
        <v>94</v>
      </c>
      <c r="I13236" s="33">
        <f>_xlfn.XLOOKUP(LinksStation[[#This Row],[i]],Nodes[NodeNo],Nodes[MNLC],-1)</f>
        <v>5406</v>
      </c>
      <c r="J13236" s="33">
        <f>_xlfn.XLOOKUP(LinksStation[[#This Row],[j]],Nodes[NodeNo],Nodes[MNLC],-1)</f>
        <v>5406</v>
      </c>
      <c r="K13236" t="str">
        <f>CONCATENATE(_xlfn.XLOOKUP(LinksStation[[#This Row],[i]],Nodes[NodeNo],Nodes[NodeCode]),"&gt;",_xlfn.XLOOKUP(LinksStation[[#This Row],[j]],Nodes[NodeNo],Nodes[NodeCode]))</f>
        <v>CSBr_RSC_DN&gt;CSBr_StnEnt1</v>
      </c>
      <c r="L132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36" t="str">
        <f>CHOOSE(LinksStation[[#This Row],[TypeBit]]+1,"I","S","S","S","I","E","A","S","S","S","S","S","O","E","A","S")</f>
        <v>E</v>
      </c>
      <c r="O132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37" spans="1:16" x14ac:dyDescent="0.35">
      <c r="A13237" s="194">
        <v>750801</v>
      </c>
      <c r="B13237" s="194">
        <v>750862</v>
      </c>
      <c r="C13237" s="194">
        <v>750862</v>
      </c>
      <c r="D13237" s="194" t="s">
        <v>11509</v>
      </c>
      <c r="E13237" s="194" t="b">
        <v>0</v>
      </c>
      <c r="F13237" s="33" t="str">
        <f t="shared" si="661"/>
        <v>i</v>
      </c>
      <c r="G13237" s="33" t="str">
        <f t="shared" si="661"/>
        <v>i</v>
      </c>
      <c r="H13237">
        <f>_xlfn.TEXTBEFORE(LinksStation[[#This Row],[TextTime]],"min",,,,0)*60+_xlfn.TEXTBEFORE(TRIM(_xlfn.TEXTAFTER(LinksStation[[#This Row],[TextTime]],"min",,,,LinksStation[[#This Row],[TextTime]])),"s",,,,0)</f>
        <v>86400</v>
      </c>
      <c r="I13237" s="33">
        <f>_xlfn.XLOOKUP(LinksStation[[#This Row],[i]],Nodes[NodeNo],Nodes[MNLC],-1)</f>
        <v>5406</v>
      </c>
      <c r="J13237" s="33">
        <f>_xlfn.XLOOKUP(LinksStation[[#This Row],[j]],Nodes[NodeNo],Nodes[MNLC],-1)</f>
        <v>5406</v>
      </c>
      <c r="K13237" t="str">
        <f>CONCATENATE(_xlfn.XLOOKUP(LinksStation[[#This Row],[i]],Nodes[NodeNo],Nodes[NodeCode]),"&gt;",_xlfn.XLOOKUP(LinksStation[[#This Row],[j]],Nodes[NodeNo],Nodes[NodeCode]))</f>
        <v>CSBr_RSC_DN&gt;CSBr_RSC_DN</v>
      </c>
      <c r="L132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37" t="str">
        <f>CHOOSE(LinksStation[[#This Row],[TypeBit]]+1,"I","S","S","S","I","E","A","S","S","S","S","S","O","E","A","S")</f>
        <v>I</v>
      </c>
      <c r="O132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38" spans="1:16" x14ac:dyDescent="0.35">
      <c r="A13238" s="194">
        <v>750801</v>
      </c>
      <c r="B13238" s="194">
        <v>750862</v>
      </c>
      <c r="C13238" s="194">
        <v>750863</v>
      </c>
      <c r="D13238" s="194" t="s">
        <v>11509</v>
      </c>
      <c r="E13238" s="194" t="b">
        <v>0</v>
      </c>
      <c r="F13238" s="33" t="str">
        <f t="shared" si="661"/>
        <v>i</v>
      </c>
      <c r="G13238" s="33" t="str">
        <f t="shared" si="661"/>
        <v>i</v>
      </c>
      <c r="H13238">
        <f>_xlfn.TEXTBEFORE(LinksStation[[#This Row],[TextTime]],"min",,,,0)*60+_xlfn.TEXTBEFORE(TRIM(_xlfn.TEXTAFTER(LinksStation[[#This Row],[TextTime]],"min",,,,LinksStation[[#This Row],[TextTime]])),"s",,,,0)</f>
        <v>86400</v>
      </c>
      <c r="I13238" s="33">
        <f>_xlfn.XLOOKUP(LinksStation[[#This Row],[i]],Nodes[NodeNo],Nodes[MNLC],-1)</f>
        <v>5406</v>
      </c>
      <c r="J13238" s="33">
        <f>_xlfn.XLOOKUP(LinksStation[[#This Row],[j]],Nodes[NodeNo],Nodes[MNLC],-1)</f>
        <v>5406</v>
      </c>
      <c r="K13238" t="str">
        <f>CONCATENATE(_xlfn.XLOOKUP(LinksStation[[#This Row],[i]],Nodes[NodeNo],Nodes[NodeCode]),"&gt;",_xlfn.XLOOKUP(LinksStation[[#This Row],[j]],Nodes[NodeNo],Nodes[NodeCode]))</f>
        <v>CSBr_RSC_DN&gt;CSBr_RSC_UP</v>
      </c>
      <c r="L132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38" t="str">
        <f>CHOOSE(LinksStation[[#This Row],[TypeBit]]+1,"I","S","S","S","I","E","A","S","S","S","S","S","O","E","A","S")</f>
        <v>I</v>
      </c>
      <c r="O132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39" spans="1:16" x14ac:dyDescent="0.35">
      <c r="A13239" s="194">
        <v>750801</v>
      </c>
      <c r="B13239" s="194">
        <v>750863</v>
      </c>
      <c r="C13239" s="194">
        <v>750801</v>
      </c>
      <c r="D13239" s="194" t="s">
        <v>11510</v>
      </c>
      <c r="E13239" s="194" t="b">
        <v>0</v>
      </c>
      <c r="F13239" s="33" t="str">
        <f t="shared" si="661"/>
        <v>i</v>
      </c>
      <c r="G13239" s="33" t="str">
        <f t="shared" si="661"/>
        <v>i</v>
      </c>
      <c r="H13239">
        <f>_xlfn.TEXTBEFORE(LinksStation[[#This Row],[TextTime]],"min",,,,0)*60+_xlfn.TEXTBEFORE(TRIM(_xlfn.TEXTAFTER(LinksStation[[#This Row],[TextTime]],"min",,,,LinksStation[[#This Row],[TextTime]])),"s",,,,0)</f>
        <v>94</v>
      </c>
      <c r="I13239" s="33">
        <f>_xlfn.XLOOKUP(LinksStation[[#This Row],[i]],Nodes[NodeNo],Nodes[MNLC],-1)</f>
        <v>5406</v>
      </c>
      <c r="J13239" s="33">
        <f>_xlfn.XLOOKUP(LinksStation[[#This Row],[j]],Nodes[NodeNo],Nodes[MNLC],-1)</f>
        <v>5406</v>
      </c>
      <c r="K13239" t="str">
        <f>CONCATENATE(_xlfn.XLOOKUP(LinksStation[[#This Row],[i]],Nodes[NodeNo],Nodes[NodeCode]),"&gt;",_xlfn.XLOOKUP(LinksStation[[#This Row],[j]],Nodes[NodeNo],Nodes[NodeCode]))</f>
        <v>CSBr_RSC_UP&gt;CSBr_StnEnt1</v>
      </c>
      <c r="L132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39" t="str">
        <f>CHOOSE(LinksStation[[#This Row],[TypeBit]]+1,"I","S","S","S","I","E","A","S","S","S","S","S","O","E","A","S")</f>
        <v>E</v>
      </c>
      <c r="O132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40" spans="1:16" x14ac:dyDescent="0.35">
      <c r="A13240" s="194">
        <v>750801</v>
      </c>
      <c r="B13240" s="194">
        <v>750863</v>
      </c>
      <c r="C13240" s="194">
        <v>750862</v>
      </c>
      <c r="D13240" s="194" t="s">
        <v>11509</v>
      </c>
      <c r="E13240" s="194" t="b">
        <v>0</v>
      </c>
      <c r="F13240" s="33" t="str">
        <f t="shared" si="661"/>
        <v>i</v>
      </c>
      <c r="G13240" s="33" t="str">
        <f t="shared" si="661"/>
        <v>i</v>
      </c>
      <c r="H13240">
        <f>_xlfn.TEXTBEFORE(LinksStation[[#This Row],[TextTime]],"min",,,,0)*60+_xlfn.TEXTBEFORE(TRIM(_xlfn.TEXTAFTER(LinksStation[[#This Row],[TextTime]],"min",,,,LinksStation[[#This Row],[TextTime]])),"s",,,,0)</f>
        <v>86400</v>
      </c>
      <c r="I13240" s="33">
        <f>_xlfn.XLOOKUP(LinksStation[[#This Row],[i]],Nodes[NodeNo],Nodes[MNLC],-1)</f>
        <v>5406</v>
      </c>
      <c r="J13240" s="33">
        <f>_xlfn.XLOOKUP(LinksStation[[#This Row],[j]],Nodes[NodeNo],Nodes[MNLC],-1)</f>
        <v>5406</v>
      </c>
      <c r="K13240" t="str">
        <f>CONCATENATE(_xlfn.XLOOKUP(LinksStation[[#This Row],[i]],Nodes[NodeNo],Nodes[NodeCode]),"&gt;",_xlfn.XLOOKUP(LinksStation[[#This Row],[j]],Nodes[NodeNo],Nodes[NodeCode]))</f>
        <v>CSBr_RSC_UP&gt;CSBr_RSC_DN</v>
      </c>
      <c r="L132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40" t="str">
        <f>CHOOSE(LinksStation[[#This Row],[TypeBit]]+1,"I","S","S","S","I","E","A","S","S","S","S","S","O","E","A","S")</f>
        <v>I</v>
      </c>
      <c r="O132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41" spans="1:16" x14ac:dyDescent="0.35">
      <c r="A13241" s="194">
        <v>750801</v>
      </c>
      <c r="B13241" s="194">
        <v>750863</v>
      </c>
      <c r="C13241" s="194">
        <v>750863</v>
      </c>
      <c r="D13241" s="194" t="s">
        <v>11509</v>
      </c>
      <c r="E13241" s="194" t="b">
        <v>0</v>
      </c>
      <c r="F13241" s="33" t="str">
        <f t="shared" si="661"/>
        <v>i</v>
      </c>
      <c r="G13241" s="33" t="str">
        <f t="shared" si="661"/>
        <v>i</v>
      </c>
      <c r="H13241">
        <f>_xlfn.TEXTBEFORE(LinksStation[[#This Row],[TextTime]],"min",,,,0)*60+_xlfn.TEXTBEFORE(TRIM(_xlfn.TEXTAFTER(LinksStation[[#This Row],[TextTime]],"min",,,,LinksStation[[#This Row],[TextTime]])),"s",,,,0)</f>
        <v>86400</v>
      </c>
      <c r="I13241" s="33">
        <f>_xlfn.XLOOKUP(LinksStation[[#This Row],[i]],Nodes[NodeNo],Nodes[MNLC],-1)</f>
        <v>5406</v>
      </c>
      <c r="J13241" s="33">
        <f>_xlfn.XLOOKUP(LinksStation[[#This Row],[j]],Nodes[NodeNo],Nodes[MNLC],-1)</f>
        <v>5406</v>
      </c>
      <c r="K13241" t="str">
        <f>CONCATENATE(_xlfn.XLOOKUP(LinksStation[[#This Row],[i]],Nodes[NodeNo],Nodes[NodeCode]),"&gt;",_xlfn.XLOOKUP(LinksStation[[#This Row],[j]],Nodes[NodeNo],Nodes[NodeCode]))</f>
        <v>CSBr_RSC_UP&gt;CSBr_RSC_UP</v>
      </c>
      <c r="L132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41" t="str">
        <f>CHOOSE(LinksStation[[#This Row],[TypeBit]]+1,"I","S","S","S","I","E","A","S","S","S","S","S","O","E","A","S")</f>
        <v>I</v>
      </c>
      <c r="O132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42" spans="1:16" x14ac:dyDescent="0.35">
      <c r="A13242" s="194">
        <v>750901</v>
      </c>
      <c r="B13242" s="194">
        <v>750901</v>
      </c>
      <c r="C13242" s="194">
        <v>750901</v>
      </c>
      <c r="D13242" s="194" t="s">
        <v>11509</v>
      </c>
      <c r="E13242" s="194" t="b">
        <v>0</v>
      </c>
      <c r="F13242" s="33" t="str">
        <f t="shared" ref="F13242:G13261" si="662">"i"</f>
        <v>i</v>
      </c>
      <c r="G13242" s="33" t="str">
        <f t="shared" si="662"/>
        <v>i</v>
      </c>
      <c r="H13242">
        <f>_xlfn.TEXTBEFORE(LinksStation[[#This Row],[TextTime]],"min",,,,0)*60+_xlfn.TEXTBEFORE(TRIM(_xlfn.TEXTAFTER(LinksStation[[#This Row],[TextTime]],"min",,,,LinksStation[[#This Row],[TextTime]])),"s",,,,0)</f>
        <v>86400</v>
      </c>
      <c r="I13242" s="33">
        <f>_xlfn.XLOOKUP(LinksStation[[#This Row],[i]],Nodes[NodeNo],Nodes[MNLC],-1)</f>
        <v>5352</v>
      </c>
      <c r="J13242" s="33">
        <f>_xlfn.XLOOKUP(LinksStation[[#This Row],[j]],Nodes[NodeNo],Nodes[MNLC],-1)</f>
        <v>5352</v>
      </c>
      <c r="K13242" t="str">
        <f>CONCATENATE(_xlfn.XLOOKUP(LinksStation[[#This Row],[i]],Nodes[NodeNo],Nodes[NodeCode]),"&gt;",_xlfn.XLOOKUP(LinksStation[[#This Row],[j]],Nodes[NodeNo],Nodes[NodeCode]))</f>
        <v>CHEr_StnEnt1&gt;CHEr_StnEnt1</v>
      </c>
      <c r="L132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2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242" t="str">
        <f>CHOOSE(LinksStation[[#This Row],[TypeBit]]+1,"I","S","S","S","I","E","A","S","S","S","S","S","O","E","A","S")</f>
        <v>S</v>
      </c>
      <c r="O132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2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43" spans="1:16" x14ac:dyDescent="0.35">
      <c r="A13243" s="194">
        <v>750901</v>
      </c>
      <c r="B13243" s="194">
        <v>750901</v>
      </c>
      <c r="C13243" s="194">
        <v>750962</v>
      </c>
      <c r="D13243" s="194" t="s">
        <v>11615</v>
      </c>
      <c r="E13243" s="194" t="b">
        <v>0</v>
      </c>
      <c r="F13243" s="33" t="str">
        <f t="shared" si="662"/>
        <v>i</v>
      </c>
      <c r="G13243" s="33" t="str">
        <f t="shared" si="662"/>
        <v>i</v>
      </c>
      <c r="H13243">
        <f>_xlfn.TEXTBEFORE(LinksStation[[#This Row],[TextTime]],"min",,,,0)*60+_xlfn.TEXTBEFORE(TRIM(_xlfn.TEXTAFTER(LinksStation[[#This Row],[TextTime]],"min",,,,LinksStation[[#This Row],[TextTime]])),"s",,,,0)</f>
        <v>180</v>
      </c>
      <c r="I13243" s="33">
        <f>_xlfn.XLOOKUP(LinksStation[[#This Row],[i]],Nodes[NodeNo],Nodes[MNLC],-1)</f>
        <v>5352</v>
      </c>
      <c r="J13243" s="33">
        <f>_xlfn.XLOOKUP(LinksStation[[#This Row],[j]],Nodes[NodeNo],Nodes[MNLC],-1)</f>
        <v>5352</v>
      </c>
      <c r="K13243" t="str">
        <f>CONCATENATE(_xlfn.XLOOKUP(LinksStation[[#This Row],[i]],Nodes[NodeNo],Nodes[NodeCode]),"&gt;",_xlfn.XLOOKUP(LinksStation[[#This Row],[j]],Nodes[NodeNo],Nodes[NodeCode]))</f>
        <v>CHEr_StnEnt1&gt;CHEr_RSC_DN</v>
      </c>
      <c r="L132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43" t="str">
        <f>CHOOSE(LinksStation[[#This Row],[TypeBit]]+1,"I","S","S","S","I","E","A","S","S","S","S","S","O","E","A","S")</f>
        <v>A</v>
      </c>
      <c r="O132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44" spans="1:16" x14ac:dyDescent="0.35">
      <c r="A13244" s="194">
        <v>750901</v>
      </c>
      <c r="B13244" s="194">
        <v>750901</v>
      </c>
      <c r="C13244" s="194">
        <v>750963</v>
      </c>
      <c r="D13244" s="194" t="s">
        <v>11615</v>
      </c>
      <c r="E13244" s="194" t="b">
        <v>0</v>
      </c>
      <c r="F13244" s="33" t="str">
        <f t="shared" si="662"/>
        <v>i</v>
      </c>
      <c r="G13244" s="33" t="str">
        <f t="shared" si="662"/>
        <v>i</v>
      </c>
      <c r="H13244">
        <f>_xlfn.TEXTBEFORE(LinksStation[[#This Row],[TextTime]],"min",,,,0)*60+_xlfn.TEXTBEFORE(TRIM(_xlfn.TEXTAFTER(LinksStation[[#This Row],[TextTime]],"min",,,,LinksStation[[#This Row],[TextTime]])),"s",,,,0)</f>
        <v>180</v>
      </c>
      <c r="I13244" s="33">
        <f>_xlfn.XLOOKUP(LinksStation[[#This Row],[i]],Nodes[NodeNo],Nodes[MNLC],-1)</f>
        <v>5352</v>
      </c>
      <c r="J13244" s="33">
        <f>_xlfn.XLOOKUP(LinksStation[[#This Row],[j]],Nodes[NodeNo],Nodes[MNLC],-1)</f>
        <v>5352</v>
      </c>
      <c r="K13244" t="str">
        <f>CONCATENATE(_xlfn.XLOOKUP(LinksStation[[#This Row],[i]],Nodes[NodeNo],Nodes[NodeCode]),"&gt;",_xlfn.XLOOKUP(LinksStation[[#This Row],[j]],Nodes[NodeNo],Nodes[NodeCode]))</f>
        <v>CHEr_StnEnt1&gt;CHEr_RSC_UP</v>
      </c>
      <c r="L132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44" t="str">
        <f>CHOOSE(LinksStation[[#This Row],[TypeBit]]+1,"I","S","S","S","I","E","A","S","S","S","S","S","O","E","A","S")</f>
        <v>A</v>
      </c>
      <c r="O132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45" spans="1:16" x14ac:dyDescent="0.35">
      <c r="A13245" s="194">
        <v>750901</v>
      </c>
      <c r="B13245" s="194">
        <v>750962</v>
      </c>
      <c r="C13245" s="194">
        <v>750901</v>
      </c>
      <c r="D13245" s="194" t="s">
        <v>11615</v>
      </c>
      <c r="E13245" s="194" t="b">
        <v>0</v>
      </c>
      <c r="F13245" s="33" t="str">
        <f t="shared" si="662"/>
        <v>i</v>
      </c>
      <c r="G13245" s="33" t="str">
        <f t="shared" si="662"/>
        <v>i</v>
      </c>
      <c r="H13245">
        <f>_xlfn.TEXTBEFORE(LinksStation[[#This Row],[TextTime]],"min",,,,0)*60+_xlfn.TEXTBEFORE(TRIM(_xlfn.TEXTAFTER(LinksStation[[#This Row],[TextTime]],"min",,,,LinksStation[[#This Row],[TextTime]])),"s",,,,0)</f>
        <v>180</v>
      </c>
      <c r="I13245" s="33">
        <f>_xlfn.XLOOKUP(LinksStation[[#This Row],[i]],Nodes[NodeNo],Nodes[MNLC],-1)</f>
        <v>5352</v>
      </c>
      <c r="J13245" s="33">
        <f>_xlfn.XLOOKUP(LinksStation[[#This Row],[j]],Nodes[NodeNo],Nodes[MNLC],-1)</f>
        <v>5352</v>
      </c>
      <c r="K13245" t="str">
        <f>CONCATENATE(_xlfn.XLOOKUP(LinksStation[[#This Row],[i]],Nodes[NodeNo],Nodes[NodeCode]),"&gt;",_xlfn.XLOOKUP(LinksStation[[#This Row],[j]],Nodes[NodeNo],Nodes[NodeCode]))</f>
        <v>CHEr_RSC_DN&gt;CHEr_StnEnt1</v>
      </c>
      <c r="L132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45" t="str">
        <f>CHOOSE(LinksStation[[#This Row],[TypeBit]]+1,"I","S","S","S","I","E","A","S","S","S","S","S","O","E","A","S")</f>
        <v>E</v>
      </c>
      <c r="O132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46" spans="1:16" x14ac:dyDescent="0.35">
      <c r="A13246" s="194">
        <v>750901</v>
      </c>
      <c r="B13246" s="194">
        <v>750962</v>
      </c>
      <c r="C13246" s="194">
        <v>750962</v>
      </c>
      <c r="D13246" s="194" t="s">
        <v>11509</v>
      </c>
      <c r="E13246" s="194" t="b">
        <v>0</v>
      </c>
      <c r="F13246" s="33" t="str">
        <f t="shared" si="662"/>
        <v>i</v>
      </c>
      <c r="G13246" s="33" t="str">
        <f t="shared" si="662"/>
        <v>i</v>
      </c>
      <c r="H13246">
        <f>_xlfn.TEXTBEFORE(LinksStation[[#This Row],[TextTime]],"min",,,,0)*60+_xlfn.TEXTBEFORE(TRIM(_xlfn.TEXTAFTER(LinksStation[[#This Row],[TextTime]],"min",,,,LinksStation[[#This Row],[TextTime]])),"s",,,,0)</f>
        <v>86400</v>
      </c>
      <c r="I13246" s="33">
        <f>_xlfn.XLOOKUP(LinksStation[[#This Row],[i]],Nodes[NodeNo],Nodes[MNLC],-1)</f>
        <v>5352</v>
      </c>
      <c r="J13246" s="33">
        <f>_xlfn.XLOOKUP(LinksStation[[#This Row],[j]],Nodes[NodeNo],Nodes[MNLC],-1)</f>
        <v>5352</v>
      </c>
      <c r="K13246" t="str">
        <f>CONCATENATE(_xlfn.XLOOKUP(LinksStation[[#This Row],[i]],Nodes[NodeNo],Nodes[NodeCode]),"&gt;",_xlfn.XLOOKUP(LinksStation[[#This Row],[j]],Nodes[NodeNo],Nodes[NodeCode]))</f>
        <v>CHEr_RSC_DN&gt;CHEr_RSC_DN</v>
      </c>
      <c r="L132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46" t="str">
        <f>CHOOSE(LinksStation[[#This Row],[TypeBit]]+1,"I","S","S","S","I","E","A","S","S","S","S","S","O","E","A","S")</f>
        <v>I</v>
      </c>
      <c r="O132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47" spans="1:16" x14ac:dyDescent="0.35">
      <c r="A13247" s="194">
        <v>750901</v>
      </c>
      <c r="B13247" s="194">
        <v>750962</v>
      </c>
      <c r="C13247" s="194">
        <v>750963</v>
      </c>
      <c r="D13247" s="194" t="s">
        <v>11509</v>
      </c>
      <c r="E13247" s="194" t="b">
        <v>0</v>
      </c>
      <c r="F13247" s="33" t="str">
        <f t="shared" si="662"/>
        <v>i</v>
      </c>
      <c r="G13247" s="33" t="str">
        <f t="shared" si="662"/>
        <v>i</v>
      </c>
      <c r="H13247">
        <f>_xlfn.TEXTBEFORE(LinksStation[[#This Row],[TextTime]],"min",,,,0)*60+_xlfn.TEXTBEFORE(TRIM(_xlfn.TEXTAFTER(LinksStation[[#This Row],[TextTime]],"min",,,,LinksStation[[#This Row],[TextTime]])),"s",,,,0)</f>
        <v>86400</v>
      </c>
      <c r="I13247" s="33">
        <f>_xlfn.XLOOKUP(LinksStation[[#This Row],[i]],Nodes[NodeNo],Nodes[MNLC],-1)</f>
        <v>5352</v>
      </c>
      <c r="J13247" s="33">
        <f>_xlfn.XLOOKUP(LinksStation[[#This Row],[j]],Nodes[NodeNo],Nodes[MNLC],-1)</f>
        <v>5352</v>
      </c>
      <c r="K13247" t="str">
        <f>CONCATENATE(_xlfn.XLOOKUP(LinksStation[[#This Row],[i]],Nodes[NodeNo],Nodes[NodeCode]),"&gt;",_xlfn.XLOOKUP(LinksStation[[#This Row],[j]],Nodes[NodeNo],Nodes[NodeCode]))</f>
        <v>CHEr_RSC_DN&gt;CHEr_RSC_UP</v>
      </c>
      <c r="L132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47" t="str">
        <f>CHOOSE(LinksStation[[#This Row],[TypeBit]]+1,"I","S","S","S","I","E","A","S","S","S","S","S","O","E","A","S")</f>
        <v>I</v>
      </c>
      <c r="O132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48" spans="1:16" x14ac:dyDescent="0.35">
      <c r="A13248" s="194">
        <v>750901</v>
      </c>
      <c r="B13248" s="194">
        <v>750963</v>
      </c>
      <c r="C13248" s="194">
        <v>750901</v>
      </c>
      <c r="D13248" s="194" t="s">
        <v>11615</v>
      </c>
      <c r="E13248" s="194" t="b">
        <v>0</v>
      </c>
      <c r="F13248" s="33" t="str">
        <f t="shared" si="662"/>
        <v>i</v>
      </c>
      <c r="G13248" s="33" t="str">
        <f t="shared" si="662"/>
        <v>i</v>
      </c>
      <c r="H13248">
        <f>_xlfn.TEXTBEFORE(LinksStation[[#This Row],[TextTime]],"min",,,,0)*60+_xlfn.TEXTBEFORE(TRIM(_xlfn.TEXTAFTER(LinksStation[[#This Row],[TextTime]],"min",,,,LinksStation[[#This Row],[TextTime]])),"s",,,,0)</f>
        <v>180</v>
      </c>
      <c r="I13248" s="33">
        <f>_xlfn.XLOOKUP(LinksStation[[#This Row],[i]],Nodes[NodeNo],Nodes[MNLC],-1)</f>
        <v>5352</v>
      </c>
      <c r="J13248" s="33">
        <f>_xlfn.XLOOKUP(LinksStation[[#This Row],[j]],Nodes[NodeNo],Nodes[MNLC],-1)</f>
        <v>5352</v>
      </c>
      <c r="K13248" t="str">
        <f>CONCATENATE(_xlfn.XLOOKUP(LinksStation[[#This Row],[i]],Nodes[NodeNo],Nodes[NodeCode]),"&gt;",_xlfn.XLOOKUP(LinksStation[[#This Row],[j]],Nodes[NodeNo],Nodes[NodeCode]))</f>
        <v>CHEr_RSC_UP&gt;CHEr_StnEnt1</v>
      </c>
      <c r="L132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48" t="str">
        <f>CHOOSE(LinksStation[[#This Row],[TypeBit]]+1,"I","S","S","S","I","E","A","S","S","S","S","S","O","E","A","S")</f>
        <v>E</v>
      </c>
      <c r="O132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49" spans="1:16" x14ac:dyDescent="0.35">
      <c r="A13249" s="194">
        <v>750901</v>
      </c>
      <c r="B13249" s="194">
        <v>750963</v>
      </c>
      <c r="C13249" s="194">
        <v>750962</v>
      </c>
      <c r="D13249" s="194" t="s">
        <v>11509</v>
      </c>
      <c r="E13249" s="194" t="b">
        <v>0</v>
      </c>
      <c r="F13249" s="33" t="str">
        <f t="shared" si="662"/>
        <v>i</v>
      </c>
      <c r="G13249" s="33" t="str">
        <f t="shared" si="662"/>
        <v>i</v>
      </c>
      <c r="H13249">
        <f>_xlfn.TEXTBEFORE(LinksStation[[#This Row],[TextTime]],"min",,,,0)*60+_xlfn.TEXTBEFORE(TRIM(_xlfn.TEXTAFTER(LinksStation[[#This Row],[TextTime]],"min",,,,LinksStation[[#This Row],[TextTime]])),"s",,,,0)</f>
        <v>86400</v>
      </c>
      <c r="I13249" s="33">
        <f>_xlfn.XLOOKUP(LinksStation[[#This Row],[i]],Nodes[NodeNo],Nodes[MNLC],-1)</f>
        <v>5352</v>
      </c>
      <c r="J13249" s="33">
        <f>_xlfn.XLOOKUP(LinksStation[[#This Row],[j]],Nodes[NodeNo],Nodes[MNLC],-1)</f>
        <v>5352</v>
      </c>
      <c r="K13249" t="str">
        <f>CONCATENATE(_xlfn.XLOOKUP(LinksStation[[#This Row],[i]],Nodes[NodeNo],Nodes[NodeCode]),"&gt;",_xlfn.XLOOKUP(LinksStation[[#This Row],[j]],Nodes[NodeNo],Nodes[NodeCode]))</f>
        <v>CHEr_RSC_UP&gt;CHEr_RSC_DN</v>
      </c>
      <c r="L132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49" t="str">
        <f>CHOOSE(LinksStation[[#This Row],[TypeBit]]+1,"I","S","S","S","I","E","A","S","S","S","S","S","O","E","A","S")</f>
        <v>I</v>
      </c>
      <c r="O132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50" spans="1:16" x14ac:dyDescent="0.35">
      <c r="A13250" s="194">
        <v>750901</v>
      </c>
      <c r="B13250" s="194">
        <v>750963</v>
      </c>
      <c r="C13250" s="194">
        <v>750963</v>
      </c>
      <c r="D13250" s="194" t="s">
        <v>11509</v>
      </c>
      <c r="E13250" s="194" t="b">
        <v>0</v>
      </c>
      <c r="F13250" s="33" t="str">
        <f t="shared" si="662"/>
        <v>i</v>
      </c>
      <c r="G13250" s="33" t="str">
        <f t="shared" si="662"/>
        <v>i</v>
      </c>
      <c r="H13250">
        <f>_xlfn.TEXTBEFORE(LinksStation[[#This Row],[TextTime]],"min",,,,0)*60+_xlfn.TEXTBEFORE(TRIM(_xlfn.TEXTAFTER(LinksStation[[#This Row],[TextTime]],"min",,,,LinksStation[[#This Row],[TextTime]])),"s",,,,0)</f>
        <v>86400</v>
      </c>
      <c r="I13250" s="33">
        <f>_xlfn.XLOOKUP(LinksStation[[#This Row],[i]],Nodes[NodeNo],Nodes[MNLC],-1)</f>
        <v>5352</v>
      </c>
      <c r="J13250" s="33">
        <f>_xlfn.XLOOKUP(LinksStation[[#This Row],[j]],Nodes[NodeNo],Nodes[MNLC],-1)</f>
        <v>5352</v>
      </c>
      <c r="K13250" t="str">
        <f>CONCATENATE(_xlfn.XLOOKUP(LinksStation[[#This Row],[i]],Nodes[NodeNo],Nodes[NodeCode]),"&gt;",_xlfn.XLOOKUP(LinksStation[[#This Row],[j]],Nodes[NodeNo],Nodes[NodeCode]))</f>
        <v>CHEr_RSC_UP&gt;CHEr_RSC_UP</v>
      </c>
      <c r="L132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50" t="str">
        <f>CHOOSE(LinksStation[[#This Row],[TypeBit]]+1,"I","S","S","S","I","E","A","S","S","S","S","S","O","E","A","S")</f>
        <v>I</v>
      </c>
      <c r="O132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51" spans="1:16" x14ac:dyDescent="0.35">
      <c r="A13251" s="194">
        <v>751001</v>
      </c>
      <c r="B13251" s="194">
        <v>751001</v>
      </c>
      <c r="C13251" s="194">
        <v>751001</v>
      </c>
      <c r="D13251" s="194" t="s">
        <v>11509</v>
      </c>
      <c r="E13251" s="194" t="b">
        <v>0</v>
      </c>
      <c r="F13251" s="33" t="str">
        <f t="shared" si="662"/>
        <v>i</v>
      </c>
      <c r="G13251" s="33" t="str">
        <f t="shared" si="662"/>
        <v>i</v>
      </c>
      <c r="H13251">
        <f>_xlfn.TEXTBEFORE(LinksStation[[#This Row],[TextTime]],"min",,,,0)*60+_xlfn.TEXTBEFORE(TRIM(_xlfn.TEXTAFTER(LinksStation[[#This Row],[TextTime]],"min",,,,LinksStation[[#This Row],[TextTime]])),"s",,,,0)</f>
        <v>86400</v>
      </c>
      <c r="I13251" s="33">
        <f>_xlfn.XLOOKUP(LinksStation[[#This Row],[i]],Nodes[NodeNo],Nodes[MNLC],-1)</f>
        <v>5348</v>
      </c>
      <c r="J13251" s="33">
        <f>_xlfn.XLOOKUP(LinksStation[[#This Row],[j]],Nodes[NodeNo],Nodes[MNLC],-1)</f>
        <v>5348</v>
      </c>
      <c r="K13251" t="str">
        <f>CONCATENATE(_xlfn.XLOOKUP(LinksStation[[#This Row],[i]],Nodes[NodeNo],Nodes[NodeCode]),"&gt;",_xlfn.XLOOKUP(LinksStation[[#This Row],[j]],Nodes[NodeNo],Nodes[NodeCode]))</f>
        <v>BADr_StnEnt1&gt;BADr_StnEnt1</v>
      </c>
      <c r="L132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2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251" t="str">
        <f>CHOOSE(LinksStation[[#This Row],[TypeBit]]+1,"I","S","S","S","I","E","A","S","S","S","S","S","O","E","A","S")</f>
        <v>S</v>
      </c>
      <c r="O132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2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52" spans="1:16" x14ac:dyDescent="0.35">
      <c r="A13252" s="194">
        <v>751001</v>
      </c>
      <c r="B13252" s="194">
        <v>751001</v>
      </c>
      <c r="C13252" s="194">
        <v>751062</v>
      </c>
      <c r="D13252" s="194" t="s">
        <v>11513</v>
      </c>
      <c r="E13252" s="194" t="b">
        <v>0</v>
      </c>
      <c r="F13252" s="33" t="str">
        <f t="shared" si="662"/>
        <v>i</v>
      </c>
      <c r="G13252" s="33" t="str">
        <f t="shared" si="662"/>
        <v>i</v>
      </c>
      <c r="H13252">
        <f>_xlfn.TEXTBEFORE(LinksStation[[#This Row],[TextTime]],"min",,,,0)*60+_xlfn.TEXTBEFORE(TRIM(_xlfn.TEXTAFTER(LinksStation[[#This Row],[TextTime]],"min",,,,LinksStation[[#This Row],[TextTime]])),"s",,,,0)</f>
        <v>122</v>
      </c>
      <c r="I13252" s="33">
        <f>_xlfn.XLOOKUP(LinksStation[[#This Row],[i]],Nodes[NodeNo],Nodes[MNLC],-1)</f>
        <v>5348</v>
      </c>
      <c r="J13252" s="33">
        <f>_xlfn.XLOOKUP(LinksStation[[#This Row],[j]],Nodes[NodeNo],Nodes[MNLC],-1)</f>
        <v>5348</v>
      </c>
      <c r="K13252" t="str">
        <f>CONCATENATE(_xlfn.XLOOKUP(LinksStation[[#This Row],[i]],Nodes[NodeNo],Nodes[NodeCode]),"&gt;",_xlfn.XLOOKUP(LinksStation[[#This Row],[j]],Nodes[NodeNo],Nodes[NodeCode]))</f>
        <v>BADr_StnEnt1&gt;BADr_RSC_DN</v>
      </c>
      <c r="L132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52" t="str">
        <f>CHOOSE(LinksStation[[#This Row],[TypeBit]]+1,"I","S","S","S","I","E","A","S","S","S","S","S","O","E","A","S")</f>
        <v>A</v>
      </c>
      <c r="O132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53" spans="1:16" x14ac:dyDescent="0.35">
      <c r="A13253" s="194">
        <v>751001</v>
      </c>
      <c r="B13253" s="194">
        <v>751001</v>
      </c>
      <c r="C13253" s="194">
        <v>751063</v>
      </c>
      <c r="D13253" s="194" t="s">
        <v>11513</v>
      </c>
      <c r="E13253" s="194" t="b">
        <v>0</v>
      </c>
      <c r="F13253" s="33" t="str">
        <f t="shared" si="662"/>
        <v>i</v>
      </c>
      <c r="G13253" s="33" t="str">
        <f t="shared" si="662"/>
        <v>i</v>
      </c>
      <c r="H13253">
        <f>_xlfn.TEXTBEFORE(LinksStation[[#This Row],[TextTime]],"min",,,,0)*60+_xlfn.TEXTBEFORE(TRIM(_xlfn.TEXTAFTER(LinksStation[[#This Row],[TextTime]],"min",,,,LinksStation[[#This Row],[TextTime]])),"s",,,,0)</f>
        <v>122</v>
      </c>
      <c r="I13253" s="33">
        <f>_xlfn.XLOOKUP(LinksStation[[#This Row],[i]],Nodes[NodeNo],Nodes[MNLC],-1)</f>
        <v>5348</v>
      </c>
      <c r="J13253" s="33">
        <f>_xlfn.XLOOKUP(LinksStation[[#This Row],[j]],Nodes[NodeNo],Nodes[MNLC],-1)</f>
        <v>5348</v>
      </c>
      <c r="K13253" t="str">
        <f>CONCATENATE(_xlfn.XLOOKUP(LinksStation[[#This Row],[i]],Nodes[NodeNo],Nodes[NodeCode]),"&gt;",_xlfn.XLOOKUP(LinksStation[[#This Row],[j]],Nodes[NodeNo],Nodes[NodeCode]))</f>
        <v>BADr_StnEnt1&gt;BADr_RSC_UP</v>
      </c>
      <c r="L132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53" t="str">
        <f>CHOOSE(LinksStation[[#This Row],[TypeBit]]+1,"I","S","S","S","I","E","A","S","S","S","S","S","O","E","A","S")</f>
        <v>A</v>
      </c>
      <c r="O132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54" spans="1:16" x14ac:dyDescent="0.35">
      <c r="A13254" s="194">
        <v>751001</v>
      </c>
      <c r="B13254" s="194">
        <v>751062</v>
      </c>
      <c r="C13254" s="194">
        <v>751001</v>
      </c>
      <c r="D13254" s="194" t="s">
        <v>11513</v>
      </c>
      <c r="E13254" s="194" t="b">
        <v>0</v>
      </c>
      <c r="F13254" s="33" t="str">
        <f t="shared" si="662"/>
        <v>i</v>
      </c>
      <c r="G13254" s="33" t="str">
        <f t="shared" si="662"/>
        <v>i</v>
      </c>
      <c r="H13254">
        <f>_xlfn.TEXTBEFORE(LinksStation[[#This Row],[TextTime]],"min",,,,0)*60+_xlfn.TEXTBEFORE(TRIM(_xlfn.TEXTAFTER(LinksStation[[#This Row],[TextTime]],"min",,,,LinksStation[[#This Row],[TextTime]])),"s",,,,0)</f>
        <v>122</v>
      </c>
      <c r="I13254" s="33">
        <f>_xlfn.XLOOKUP(LinksStation[[#This Row],[i]],Nodes[NodeNo],Nodes[MNLC],-1)</f>
        <v>5348</v>
      </c>
      <c r="J13254" s="33">
        <f>_xlfn.XLOOKUP(LinksStation[[#This Row],[j]],Nodes[NodeNo],Nodes[MNLC],-1)</f>
        <v>5348</v>
      </c>
      <c r="K13254" t="str">
        <f>CONCATENATE(_xlfn.XLOOKUP(LinksStation[[#This Row],[i]],Nodes[NodeNo],Nodes[NodeCode]),"&gt;",_xlfn.XLOOKUP(LinksStation[[#This Row],[j]],Nodes[NodeNo],Nodes[NodeCode]))</f>
        <v>BADr_RSC_DN&gt;BADr_StnEnt1</v>
      </c>
      <c r="L132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54" t="str">
        <f>CHOOSE(LinksStation[[#This Row],[TypeBit]]+1,"I","S","S","S","I","E","A","S","S","S","S","S","O","E","A","S")</f>
        <v>E</v>
      </c>
      <c r="O132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55" spans="1:16" x14ac:dyDescent="0.35">
      <c r="A13255" s="194">
        <v>751001</v>
      </c>
      <c r="B13255" s="194">
        <v>751062</v>
      </c>
      <c r="C13255" s="194">
        <v>751062</v>
      </c>
      <c r="D13255" s="194" t="s">
        <v>11509</v>
      </c>
      <c r="E13255" s="194" t="b">
        <v>0</v>
      </c>
      <c r="F13255" s="33" t="str">
        <f t="shared" si="662"/>
        <v>i</v>
      </c>
      <c r="G13255" s="33" t="str">
        <f t="shared" si="662"/>
        <v>i</v>
      </c>
      <c r="H13255">
        <f>_xlfn.TEXTBEFORE(LinksStation[[#This Row],[TextTime]],"min",,,,0)*60+_xlfn.TEXTBEFORE(TRIM(_xlfn.TEXTAFTER(LinksStation[[#This Row],[TextTime]],"min",,,,LinksStation[[#This Row],[TextTime]])),"s",,,,0)</f>
        <v>86400</v>
      </c>
      <c r="I13255" s="33">
        <f>_xlfn.XLOOKUP(LinksStation[[#This Row],[i]],Nodes[NodeNo],Nodes[MNLC],-1)</f>
        <v>5348</v>
      </c>
      <c r="J13255" s="33">
        <f>_xlfn.XLOOKUP(LinksStation[[#This Row],[j]],Nodes[NodeNo],Nodes[MNLC],-1)</f>
        <v>5348</v>
      </c>
      <c r="K13255" t="str">
        <f>CONCATENATE(_xlfn.XLOOKUP(LinksStation[[#This Row],[i]],Nodes[NodeNo],Nodes[NodeCode]),"&gt;",_xlfn.XLOOKUP(LinksStation[[#This Row],[j]],Nodes[NodeNo],Nodes[NodeCode]))</f>
        <v>BADr_RSC_DN&gt;BADr_RSC_DN</v>
      </c>
      <c r="L132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55" t="str">
        <f>CHOOSE(LinksStation[[#This Row],[TypeBit]]+1,"I","S","S","S","I","E","A","S","S","S","S","S","O","E","A","S")</f>
        <v>I</v>
      </c>
      <c r="O132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56" spans="1:16" x14ac:dyDescent="0.35">
      <c r="A13256" s="194">
        <v>751001</v>
      </c>
      <c r="B13256" s="194">
        <v>751062</v>
      </c>
      <c r="C13256" s="194">
        <v>751063</v>
      </c>
      <c r="D13256" s="194" t="s">
        <v>11509</v>
      </c>
      <c r="E13256" s="194" t="b">
        <v>0</v>
      </c>
      <c r="F13256" s="33" t="str">
        <f t="shared" si="662"/>
        <v>i</v>
      </c>
      <c r="G13256" s="33" t="str">
        <f t="shared" si="662"/>
        <v>i</v>
      </c>
      <c r="H13256">
        <f>_xlfn.TEXTBEFORE(LinksStation[[#This Row],[TextTime]],"min",,,,0)*60+_xlfn.TEXTBEFORE(TRIM(_xlfn.TEXTAFTER(LinksStation[[#This Row],[TextTime]],"min",,,,LinksStation[[#This Row],[TextTime]])),"s",,,,0)</f>
        <v>86400</v>
      </c>
      <c r="I13256" s="33">
        <f>_xlfn.XLOOKUP(LinksStation[[#This Row],[i]],Nodes[NodeNo],Nodes[MNLC],-1)</f>
        <v>5348</v>
      </c>
      <c r="J13256" s="33">
        <f>_xlfn.XLOOKUP(LinksStation[[#This Row],[j]],Nodes[NodeNo],Nodes[MNLC],-1)</f>
        <v>5348</v>
      </c>
      <c r="K13256" t="str">
        <f>CONCATENATE(_xlfn.XLOOKUP(LinksStation[[#This Row],[i]],Nodes[NodeNo],Nodes[NodeCode]),"&gt;",_xlfn.XLOOKUP(LinksStation[[#This Row],[j]],Nodes[NodeNo],Nodes[NodeCode]))</f>
        <v>BADr_RSC_DN&gt;BADr_RSC_UP</v>
      </c>
      <c r="L132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56" t="str">
        <f>CHOOSE(LinksStation[[#This Row],[TypeBit]]+1,"I","S","S","S","I","E","A","S","S","S","S","S","O","E","A","S")</f>
        <v>I</v>
      </c>
      <c r="O132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57" spans="1:16" x14ac:dyDescent="0.35">
      <c r="A13257" s="194">
        <v>751001</v>
      </c>
      <c r="B13257" s="194">
        <v>751063</v>
      </c>
      <c r="C13257" s="194">
        <v>751001</v>
      </c>
      <c r="D13257" s="194" t="s">
        <v>11513</v>
      </c>
      <c r="E13257" s="194" t="b">
        <v>0</v>
      </c>
      <c r="F13257" s="33" t="str">
        <f t="shared" si="662"/>
        <v>i</v>
      </c>
      <c r="G13257" s="33" t="str">
        <f t="shared" si="662"/>
        <v>i</v>
      </c>
      <c r="H13257">
        <f>_xlfn.TEXTBEFORE(LinksStation[[#This Row],[TextTime]],"min",,,,0)*60+_xlfn.TEXTBEFORE(TRIM(_xlfn.TEXTAFTER(LinksStation[[#This Row],[TextTime]],"min",,,,LinksStation[[#This Row],[TextTime]])),"s",,,,0)</f>
        <v>122</v>
      </c>
      <c r="I13257" s="33">
        <f>_xlfn.XLOOKUP(LinksStation[[#This Row],[i]],Nodes[NodeNo],Nodes[MNLC],-1)</f>
        <v>5348</v>
      </c>
      <c r="J13257" s="33">
        <f>_xlfn.XLOOKUP(LinksStation[[#This Row],[j]],Nodes[NodeNo],Nodes[MNLC],-1)</f>
        <v>5348</v>
      </c>
      <c r="K13257" t="str">
        <f>CONCATENATE(_xlfn.XLOOKUP(LinksStation[[#This Row],[i]],Nodes[NodeNo],Nodes[NodeCode]),"&gt;",_xlfn.XLOOKUP(LinksStation[[#This Row],[j]],Nodes[NodeNo],Nodes[NodeCode]))</f>
        <v>BADr_RSC_UP&gt;BADr_StnEnt1</v>
      </c>
      <c r="L132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57" t="str">
        <f>CHOOSE(LinksStation[[#This Row],[TypeBit]]+1,"I","S","S","S","I","E","A","S","S","S","S","S","O","E","A","S")</f>
        <v>E</v>
      </c>
      <c r="O132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58" spans="1:16" x14ac:dyDescent="0.35">
      <c r="A13258" s="194">
        <v>751001</v>
      </c>
      <c r="B13258" s="194">
        <v>751063</v>
      </c>
      <c r="C13258" s="194">
        <v>751062</v>
      </c>
      <c r="D13258" s="194" t="s">
        <v>11509</v>
      </c>
      <c r="E13258" s="194" t="b">
        <v>0</v>
      </c>
      <c r="F13258" s="33" t="str">
        <f t="shared" si="662"/>
        <v>i</v>
      </c>
      <c r="G13258" s="33" t="str">
        <f t="shared" si="662"/>
        <v>i</v>
      </c>
      <c r="H13258">
        <f>_xlfn.TEXTBEFORE(LinksStation[[#This Row],[TextTime]],"min",,,,0)*60+_xlfn.TEXTBEFORE(TRIM(_xlfn.TEXTAFTER(LinksStation[[#This Row],[TextTime]],"min",,,,LinksStation[[#This Row],[TextTime]])),"s",,,,0)</f>
        <v>86400</v>
      </c>
      <c r="I13258" s="33">
        <f>_xlfn.XLOOKUP(LinksStation[[#This Row],[i]],Nodes[NodeNo],Nodes[MNLC],-1)</f>
        <v>5348</v>
      </c>
      <c r="J13258" s="33">
        <f>_xlfn.XLOOKUP(LinksStation[[#This Row],[j]],Nodes[NodeNo],Nodes[MNLC],-1)</f>
        <v>5348</v>
      </c>
      <c r="K13258" t="str">
        <f>CONCATENATE(_xlfn.XLOOKUP(LinksStation[[#This Row],[i]],Nodes[NodeNo],Nodes[NodeCode]),"&gt;",_xlfn.XLOOKUP(LinksStation[[#This Row],[j]],Nodes[NodeNo],Nodes[NodeCode]))</f>
        <v>BADr_RSC_UP&gt;BADr_RSC_DN</v>
      </c>
      <c r="L132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58" t="str">
        <f>CHOOSE(LinksStation[[#This Row],[TypeBit]]+1,"I","S","S","S","I","E","A","S","S","S","S","S","O","E","A","S")</f>
        <v>I</v>
      </c>
      <c r="O132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59" spans="1:16" x14ac:dyDescent="0.35">
      <c r="A13259" s="194">
        <v>751001</v>
      </c>
      <c r="B13259" s="194">
        <v>751063</v>
      </c>
      <c r="C13259" s="194">
        <v>751063</v>
      </c>
      <c r="D13259" s="194" t="s">
        <v>11509</v>
      </c>
      <c r="E13259" s="194" t="b">
        <v>0</v>
      </c>
      <c r="F13259" s="33" t="str">
        <f t="shared" si="662"/>
        <v>i</v>
      </c>
      <c r="G13259" s="33" t="str">
        <f t="shared" si="662"/>
        <v>i</v>
      </c>
      <c r="H13259">
        <f>_xlfn.TEXTBEFORE(LinksStation[[#This Row],[TextTime]],"min",,,,0)*60+_xlfn.TEXTBEFORE(TRIM(_xlfn.TEXTAFTER(LinksStation[[#This Row],[TextTime]],"min",,,,LinksStation[[#This Row],[TextTime]])),"s",,,,0)</f>
        <v>86400</v>
      </c>
      <c r="I13259" s="33">
        <f>_xlfn.XLOOKUP(LinksStation[[#This Row],[i]],Nodes[NodeNo],Nodes[MNLC],-1)</f>
        <v>5348</v>
      </c>
      <c r="J13259" s="33">
        <f>_xlfn.XLOOKUP(LinksStation[[#This Row],[j]],Nodes[NodeNo],Nodes[MNLC],-1)</f>
        <v>5348</v>
      </c>
      <c r="K13259" t="str">
        <f>CONCATENATE(_xlfn.XLOOKUP(LinksStation[[#This Row],[i]],Nodes[NodeNo],Nodes[NodeCode]),"&gt;",_xlfn.XLOOKUP(LinksStation[[#This Row],[j]],Nodes[NodeNo],Nodes[NodeCode]))</f>
        <v>BADr_RSC_UP&gt;BADr_RSC_UP</v>
      </c>
      <c r="L132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59" t="str">
        <f>CHOOSE(LinksStation[[#This Row],[TypeBit]]+1,"I","S","S","S","I","E","A","S","S","S","S","S","O","E","A","S")</f>
        <v>I</v>
      </c>
      <c r="O132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60" spans="1:16" x14ac:dyDescent="0.35">
      <c r="A13260" s="194">
        <v>751101</v>
      </c>
      <c r="B13260" s="194">
        <v>751101</v>
      </c>
      <c r="C13260" s="194">
        <v>751101</v>
      </c>
      <c r="D13260" s="194" t="s">
        <v>11509</v>
      </c>
      <c r="E13260" s="194" t="b">
        <v>0</v>
      </c>
      <c r="F13260" s="33" t="str">
        <f t="shared" si="662"/>
        <v>i</v>
      </c>
      <c r="G13260" s="33" t="str">
        <f t="shared" si="662"/>
        <v>i</v>
      </c>
      <c r="H13260">
        <f>_xlfn.TEXTBEFORE(LinksStation[[#This Row],[TextTime]],"min",,,,0)*60+_xlfn.TEXTBEFORE(TRIM(_xlfn.TEXTAFTER(LinksStation[[#This Row],[TextTime]],"min",,,,LinksStation[[#This Row],[TextTime]])),"s",,,,0)</f>
        <v>86400</v>
      </c>
      <c r="I13260" s="33">
        <f>_xlfn.XLOOKUP(LinksStation[[#This Row],[i]],Nodes[NodeNo],Nodes[MNLC],-1)</f>
        <v>5361</v>
      </c>
      <c r="J13260" s="33">
        <f>_xlfn.XLOOKUP(LinksStation[[#This Row],[j]],Nodes[NodeNo],Nodes[MNLC],-1)</f>
        <v>5361</v>
      </c>
      <c r="K13260" t="str">
        <f>CONCATENATE(_xlfn.XLOOKUP(LinksStation[[#This Row],[i]],Nodes[NodeNo],Nodes[NodeCode]),"&gt;",_xlfn.XLOOKUP(LinksStation[[#This Row],[j]],Nodes[NodeNo],Nodes[NodeCode]))</f>
        <v>EPDr_StnEnt1&gt;EPDr_StnEnt1</v>
      </c>
      <c r="L132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2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260" t="str">
        <f>CHOOSE(LinksStation[[#This Row],[TypeBit]]+1,"I","S","S","S","I","E","A","S","S","S","S","S","O","E","A","S")</f>
        <v>S</v>
      </c>
      <c r="O132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2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61" spans="1:16" x14ac:dyDescent="0.35">
      <c r="A13261" s="194">
        <v>751101</v>
      </c>
      <c r="B13261" s="194">
        <v>751101</v>
      </c>
      <c r="C13261" s="194">
        <v>751162</v>
      </c>
      <c r="D13261" s="194" t="s">
        <v>11513</v>
      </c>
      <c r="E13261" s="194" t="b">
        <v>0</v>
      </c>
      <c r="F13261" s="33" t="str">
        <f t="shared" si="662"/>
        <v>i</v>
      </c>
      <c r="G13261" s="33" t="str">
        <f t="shared" si="662"/>
        <v>i</v>
      </c>
      <c r="H13261">
        <f>_xlfn.TEXTBEFORE(LinksStation[[#This Row],[TextTime]],"min",,,,0)*60+_xlfn.TEXTBEFORE(TRIM(_xlfn.TEXTAFTER(LinksStation[[#This Row],[TextTime]],"min",,,,LinksStation[[#This Row],[TextTime]])),"s",,,,0)</f>
        <v>122</v>
      </c>
      <c r="I13261" s="33">
        <f>_xlfn.XLOOKUP(LinksStation[[#This Row],[i]],Nodes[NodeNo],Nodes[MNLC],-1)</f>
        <v>5361</v>
      </c>
      <c r="J13261" s="33">
        <f>_xlfn.XLOOKUP(LinksStation[[#This Row],[j]],Nodes[NodeNo],Nodes[MNLC],-1)</f>
        <v>5361</v>
      </c>
      <c r="K13261" t="str">
        <f>CONCATENATE(_xlfn.XLOOKUP(LinksStation[[#This Row],[i]],Nodes[NodeNo],Nodes[NodeCode]),"&gt;",_xlfn.XLOOKUP(LinksStation[[#This Row],[j]],Nodes[NodeNo],Nodes[NodeCode]))</f>
        <v>EPDr_StnEnt1&gt;EPDr_RSC_DN</v>
      </c>
      <c r="L132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61" t="str">
        <f>CHOOSE(LinksStation[[#This Row],[TypeBit]]+1,"I","S","S","S","I","E","A","S","S","S","S","S","O","E","A","S")</f>
        <v>A</v>
      </c>
      <c r="O132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62" spans="1:16" x14ac:dyDescent="0.35">
      <c r="A13262" s="194">
        <v>751101</v>
      </c>
      <c r="B13262" s="194">
        <v>751101</v>
      </c>
      <c r="C13262" s="194">
        <v>751163</v>
      </c>
      <c r="D13262" s="194" t="s">
        <v>11513</v>
      </c>
      <c r="E13262" s="194" t="b">
        <v>0</v>
      </c>
      <c r="F13262" s="33" t="str">
        <f t="shared" ref="F13262:G13281" si="663">"i"</f>
        <v>i</v>
      </c>
      <c r="G13262" s="33" t="str">
        <f t="shared" si="663"/>
        <v>i</v>
      </c>
      <c r="H13262">
        <f>_xlfn.TEXTBEFORE(LinksStation[[#This Row],[TextTime]],"min",,,,0)*60+_xlfn.TEXTBEFORE(TRIM(_xlfn.TEXTAFTER(LinksStation[[#This Row],[TextTime]],"min",,,,LinksStation[[#This Row],[TextTime]])),"s",,,,0)</f>
        <v>122</v>
      </c>
      <c r="I13262" s="33">
        <f>_xlfn.XLOOKUP(LinksStation[[#This Row],[i]],Nodes[NodeNo],Nodes[MNLC],-1)</f>
        <v>5361</v>
      </c>
      <c r="J13262" s="33">
        <f>_xlfn.XLOOKUP(LinksStation[[#This Row],[j]],Nodes[NodeNo],Nodes[MNLC],-1)</f>
        <v>5361</v>
      </c>
      <c r="K13262" t="str">
        <f>CONCATENATE(_xlfn.XLOOKUP(LinksStation[[#This Row],[i]],Nodes[NodeNo],Nodes[NodeCode]),"&gt;",_xlfn.XLOOKUP(LinksStation[[#This Row],[j]],Nodes[NodeNo],Nodes[NodeCode]))</f>
        <v>EPDr_StnEnt1&gt;EPDr_RSC_UP</v>
      </c>
      <c r="L132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62" t="str">
        <f>CHOOSE(LinksStation[[#This Row],[TypeBit]]+1,"I","S","S","S","I","E","A","S","S","S","S","S","O","E","A","S")</f>
        <v>A</v>
      </c>
      <c r="O132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63" spans="1:16" x14ac:dyDescent="0.35">
      <c r="A13263" s="194">
        <v>751101</v>
      </c>
      <c r="B13263" s="194">
        <v>751162</v>
      </c>
      <c r="C13263" s="194">
        <v>751101</v>
      </c>
      <c r="D13263" s="194" t="s">
        <v>11513</v>
      </c>
      <c r="E13263" s="194" t="b">
        <v>0</v>
      </c>
      <c r="F13263" s="33" t="str">
        <f t="shared" si="663"/>
        <v>i</v>
      </c>
      <c r="G13263" s="33" t="str">
        <f t="shared" si="663"/>
        <v>i</v>
      </c>
      <c r="H13263">
        <f>_xlfn.TEXTBEFORE(LinksStation[[#This Row],[TextTime]],"min",,,,0)*60+_xlfn.TEXTBEFORE(TRIM(_xlfn.TEXTAFTER(LinksStation[[#This Row],[TextTime]],"min",,,,LinksStation[[#This Row],[TextTime]])),"s",,,,0)</f>
        <v>122</v>
      </c>
      <c r="I13263" s="33">
        <f>_xlfn.XLOOKUP(LinksStation[[#This Row],[i]],Nodes[NodeNo],Nodes[MNLC],-1)</f>
        <v>5361</v>
      </c>
      <c r="J13263" s="33">
        <f>_xlfn.XLOOKUP(LinksStation[[#This Row],[j]],Nodes[NodeNo],Nodes[MNLC],-1)</f>
        <v>5361</v>
      </c>
      <c r="K13263" t="str">
        <f>CONCATENATE(_xlfn.XLOOKUP(LinksStation[[#This Row],[i]],Nodes[NodeNo],Nodes[NodeCode]),"&gt;",_xlfn.XLOOKUP(LinksStation[[#This Row],[j]],Nodes[NodeNo],Nodes[NodeCode]))</f>
        <v>EPDr_RSC_DN&gt;EPDr_StnEnt1</v>
      </c>
      <c r="L132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63" t="str">
        <f>CHOOSE(LinksStation[[#This Row],[TypeBit]]+1,"I","S","S","S","I","E","A","S","S","S","S","S","O","E","A","S")</f>
        <v>E</v>
      </c>
      <c r="O132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64" spans="1:16" x14ac:dyDescent="0.35">
      <c r="A13264" s="194">
        <v>751101</v>
      </c>
      <c r="B13264" s="194">
        <v>751162</v>
      </c>
      <c r="C13264" s="194">
        <v>751162</v>
      </c>
      <c r="D13264" s="194" t="s">
        <v>11509</v>
      </c>
      <c r="E13264" s="194" t="b">
        <v>0</v>
      </c>
      <c r="F13264" s="33" t="str">
        <f t="shared" si="663"/>
        <v>i</v>
      </c>
      <c r="G13264" s="33" t="str">
        <f t="shared" si="663"/>
        <v>i</v>
      </c>
      <c r="H13264">
        <f>_xlfn.TEXTBEFORE(LinksStation[[#This Row],[TextTime]],"min",,,,0)*60+_xlfn.TEXTBEFORE(TRIM(_xlfn.TEXTAFTER(LinksStation[[#This Row],[TextTime]],"min",,,,LinksStation[[#This Row],[TextTime]])),"s",,,,0)</f>
        <v>86400</v>
      </c>
      <c r="I13264" s="33">
        <f>_xlfn.XLOOKUP(LinksStation[[#This Row],[i]],Nodes[NodeNo],Nodes[MNLC],-1)</f>
        <v>5361</v>
      </c>
      <c r="J13264" s="33">
        <f>_xlfn.XLOOKUP(LinksStation[[#This Row],[j]],Nodes[NodeNo],Nodes[MNLC],-1)</f>
        <v>5361</v>
      </c>
      <c r="K13264" t="str">
        <f>CONCATENATE(_xlfn.XLOOKUP(LinksStation[[#This Row],[i]],Nodes[NodeNo],Nodes[NodeCode]),"&gt;",_xlfn.XLOOKUP(LinksStation[[#This Row],[j]],Nodes[NodeNo],Nodes[NodeCode]))</f>
        <v>EPDr_RSC_DN&gt;EPDr_RSC_DN</v>
      </c>
      <c r="L132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64" t="str">
        <f>CHOOSE(LinksStation[[#This Row],[TypeBit]]+1,"I","S","S","S","I","E","A","S","S","S","S","S","O","E","A","S")</f>
        <v>I</v>
      </c>
      <c r="O132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65" spans="1:16" x14ac:dyDescent="0.35">
      <c r="A13265" s="194">
        <v>751101</v>
      </c>
      <c r="B13265" s="194">
        <v>751162</v>
      </c>
      <c r="C13265" s="194">
        <v>751163</v>
      </c>
      <c r="D13265" s="194" t="s">
        <v>11509</v>
      </c>
      <c r="E13265" s="194" t="b">
        <v>0</v>
      </c>
      <c r="F13265" s="33" t="str">
        <f t="shared" si="663"/>
        <v>i</v>
      </c>
      <c r="G13265" s="33" t="str">
        <f t="shared" si="663"/>
        <v>i</v>
      </c>
      <c r="H13265">
        <f>_xlfn.TEXTBEFORE(LinksStation[[#This Row],[TextTime]],"min",,,,0)*60+_xlfn.TEXTBEFORE(TRIM(_xlfn.TEXTAFTER(LinksStation[[#This Row],[TextTime]],"min",,,,LinksStation[[#This Row],[TextTime]])),"s",,,,0)</f>
        <v>86400</v>
      </c>
      <c r="I13265" s="33">
        <f>_xlfn.XLOOKUP(LinksStation[[#This Row],[i]],Nodes[NodeNo],Nodes[MNLC],-1)</f>
        <v>5361</v>
      </c>
      <c r="J13265" s="33">
        <f>_xlfn.XLOOKUP(LinksStation[[#This Row],[j]],Nodes[NodeNo],Nodes[MNLC],-1)</f>
        <v>5361</v>
      </c>
      <c r="K13265" t="str">
        <f>CONCATENATE(_xlfn.XLOOKUP(LinksStation[[#This Row],[i]],Nodes[NodeNo],Nodes[NodeCode]),"&gt;",_xlfn.XLOOKUP(LinksStation[[#This Row],[j]],Nodes[NodeNo],Nodes[NodeCode]))</f>
        <v>EPDr_RSC_DN&gt;EPDr_RSC_UP</v>
      </c>
      <c r="L132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65" t="str">
        <f>CHOOSE(LinksStation[[#This Row],[TypeBit]]+1,"I","S","S","S","I","E","A","S","S","S","S","S","O","E","A","S")</f>
        <v>I</v>
      </c>
      <c r="O132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66" spans="1:16" x14ac:dyDescent="0.35">
      <c r="A13266" s="194">
        <v>751101</v>
      </c>
      <c r="B13266" s="194">
        <v>751163</v>
      </c>
      <c r="C13266" s="194">
        <v>751101</v>
      </c>
      <c r="D13266" s="194" t="s">
        <v>11513</v>
      </c>
      <c r="E13266" s="194" t="b">
        <v>0</v>
      </c>
      <c r="F13266" s="33" t="str">
        <f t="shared" si="663"/>
        <v>i</v>
      </c>
      <c r="G13266" s="33" t="str">
        <f t="shared" si="663"/>
        <v>i</v>
      </c>
      <c r="H13266">
        <f>_xlfn.TEXTBEFORE(LinksStation[[#This Row],[TextTime]],"min",,,,0)*60+_xlfn.TEXTBEFORE(TRIM(_xlfn.TEXTAFTER(LinksStation[[#This Row],[TextTime]],"min",,,,LinksStation[[#This Row],[TextTime]])),"s",,,,0)</f>
        <v>122</v>
      </c>
      <c r="I13266" s="33">
        <f>_xlfn.XLOOKUP(LinksStation[[#This Row],[i]],Nodes[NodeNo],Nodes[MNLC],-1)</f>
        <v>5361</v>
      </c>
      <c r="J13266" s="33">
        <f>_xlfn.XLOOKUP(LinksStation[[#This Row],[j]],Nodes[NodeNo],Nodes[MNLC],-1)</f>
        <v>5361</v>
      </c>
      <c r="K13266" t="str">
        <f>CONCATENATE(_xlfn.XLOOKUP(LinksStation[[#This Row],[i]],Nodes[NodeNo],Nodes[NodeCode]),"&gt;",_xlfn.XLOOKUP(LinksStation[[#This Row],[j]],Nodes[NodeNo],Nodes[NodeCode]))</f>
        <v>EPDr_RSC_UP&gt;EPDr_StnEnt1</v>
      </c>
      <c r="L132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66" t="str">
        <f>CHOOSE(LinksStation[[#This Row],[TypeBit]]+1,"I","S","S","S","I","E","A","S","S","S","S","S","O","E","A","S")</f>
        <v>E</v>
      </c>
      <c r="O132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67" spans="1:16" x14ac:dyDescent="0.35">
      <c r="A13267" s="194">
        <v>751101</v>
      </c>
      <c r="B13267" s="194">
        <v>751163</v>
      </c>
      <c r="C13267" s="194">
        <v>751162</v>
      </c>
      <c r="D13267" s="194" t="s">
        <v>11509</v>
      </c>
      <c r="E13267" s="194" t="b">
        <v>0</v>
      </c>
      <c r="F13267" s="33" t="str">
        <f t="shared" si="663"/>
        <v>i</v>
      </c>
      <c r="G13267" s="33" t="str">
        <f t="shared" si="663"/>
        <v>i</v>
      </c>
      <c r="H13267">
        <f>_xlfn.TEXTBEFORE(LinksStation[[#This Row],[TextTime]],"min",,,,0)*60+_xlfn.TEXTBEFORE(TRIM(_xlfn.TEXTAFTER(LinksStation[[#This Row],[TextTime]],"min",,,,LinksStation[[#This Row],[TextTime]])),"s",,,,0)</f>
        <v>86400</v>
      </c>
      <c r="I13267" s="33">
        <f>_xlfn.XLOOKUP(LinksStation[[#This Row],[i]],Nodes[NodeNo],Nodes[MNLC],-1)</f>
        <v>5361</v>
      </c>
      <c r="J13267" s="33">
        <f>_xlfn.XLOOKUP(LinksStation[[#This Row],[j]],Nodes[NodeNo],Nodes[MNLC],-1)</f>
        <v>5361</v>
      </c>
      <c r="K13267" t="str">
        <f>CONCATENATE(_xlfn.XLOOKUP(LinksStation[[#This Row],[i]],Nodes[NodeNo],Nodes[NodeCode]),"&gt;",_xlfn.XLOOKUP(LinksStation[[#This Row],[j]],Nodes[NodeNo],Nodes[NodeCode]))</f>
        <v>EPDr_RSC_UP&gt;EPDr_RSC_DN</v>
      </c>
      <c r="L132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67" t="str">
        <f>CHOOSE(LinksStation[[#This Row],[TypeBit]]+1,"I","S","S","S","I","E","A","S","S","S","S","S","O","E","A","S")</f>
        <v>I</v>
      </c>
      <c r="O132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68" spans="1:16" x14ac:dyDescent="0.35">
      <c r="A13268" s="194">
        <v>751101</v>
      </c>
      <c r="B13268" s="194">
        <v>751163</v>
      </c>
      <c r="C13268" s="194">
        <v>751163</v>
      </c>
      <c r="D13268" s="194" t="s">
        <v>11509</v>
      </c>
      <c r="E13268" s="194" t="b">
        <v>0</v>
      </c>
      <c r="F13268" s="33" t="str">
        <f t="shared" si="663"/>
        <v>i</v>
      </c>
      <c r="G13268" s="33" t="str">
        <f t="shared" si="663"/>
        <v>i</v>
      </c>
      <c r="H13268">
        <f>_xlfn.TEXTBEFORE(LinksStation[[#This Row],[TextTime]],"min",,,,0)*60+_xlfn.TEXTBEFORE(TRIM(_xlfn.TEXTAFTER(LinksStation[[#This Row],[TextTime]],"min",,,,LinksStation[[#This Row],[TextTime]])),"s",,,,0)</f>
        <v>86400</v>
      </c>
      <c r="I13268" s="33">
        <f>_xlfn.XLOOKUP(LinksStation[[#This Row],[i]],Nodes[NodeNo],Nodes[MNLC],-1)</f>
        <v>5361</v>
      </c>
      <c r="J13268" s="33">
        <f>_xlfn.XLOOKUP(LinksStation[[#This Row],[j]],Nodes[NodeNo],Nodes[MNLC],-1)</f>
        <v>5361</v>
      </c>
      <c r="K13268" t="str">
        <f>CONCATENATE(_xlfn.XLOOKUP(LinksStation[[#This Row],[i]],Nodes[NodeNo],Nodes[NodeCode]),"&gt;",_xlfn.XLOOKUP(LinksStation[[#This Row],[j]],Nodes[NodeNo],Nodes[NodeCode]))</f>
        <v>EPDr_RSC_UP&gt;EPDr_RSC_UP</v>
      </c>
      <c r="L132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68" t="str">
        <f>CHOOSE(LinksStation[[#This Row],[TypeBit]]+1,"I","S","S","S","I","E","A","S","S","S","S","S","O","E","A","S")</f>
        <v>I</v>
      </c>
      <c r="O132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69" spans="1:16" x14ac:dyDescent="0.35">
      <c r="A13269" s="194">
        <v>751201</v>
      </c>
      <c r="B13269" s="194">
        <v>751201</v>
      </c>
      <c r="C13269" s="194">
        <v>751201</v>
      </c>
      <c r="D13269" s="194" t="s">
        <v>11509</v>
      </c>
      <c r="E13269" s="194" t="b">
        <v>0</v>
      </c>
      <c r="F13269" s="33" t="str">
        <f t="shared" si="663"/>
        <v>i</v>
      </c>
      <c r="G13269" s="33" t="str">
        <f t="shared" si="663"/>
        <v>i</v>
      </c>
      <c r="H13269">
        <f>_xlfn.TEXTBEFORE(LinksStation[[#This Row],[TextTime]],"min",,,,0)*60+_xlfn.TEXTBEFORE(TRIM(_xlfn.TEXTAFTER(LinksStation[[#This Row],[TextTime]],"min",,,,LinksStation[[#This Row],[TextTime]])),"s",,,,0)</f>
        <v>86400</v>
      </c>
      <c r="I13269" s="33">
        <f>_xlfn.XLOOKUP(LinksStation[[#This Row],[i]],Nodes[NodeNo],Nodes[MNLC],-1)</f>
        <v>5353</v>
      </c>
      <c r="J13269" s="33">
        <f>_xlfn.XLOOKUP(LinksStation[[#This Row],[j]],Nodes[NodeNo],Nodes[MNLC],-1)</f>
        <v>5353</v>
      </c>
      <c r="K13269" t="str">
        <f>CONCATENATE(_xlfn.XLOOKUP(LinksStation[[#This Row],[i]],Nodes[NodeNo],Nodes[NodeCode]),"&gt;",_xlfn.XLOOKUP(LinksStation[[#This Row],[j]],Nodes[NodeNo],Nodes[NodeCode]))</f>
        <v>CHPr_StnEnt1&gt;CHPr_StnEnt1</v>
      </c>
      <c r="L132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2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269" t="str">
        <f>CHOOSE(LinksStation[[#This Row],[TypeBit]]+1,"I","S","S","S","I","E","A","S","S","S","S","S","O","E","A","S")</f>
        <v>S</v>
      </c>
      <c r="O132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2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70" spans="1:16" x14ac:dyDescent="0.35">
      <c r="A13270" s="194">
        <v>751201</v>
      </c>
      <c r="B13270" s="194">
        <v>751201</v>
      </c>
      <c r="C13270" s="194">
        <v>751262</v>
      </c>
      <c r="D13270" s="194" t="s">
        <v>11513</v>
      </c>
      <c r="E13270" s="194" t="b">
        <v>0</v>
      </c>
      <c r="F13270" s="33" t="str">
        <f t="shared" si="663"/>
        <v>i</v>
      </c>
      <c r="G13270" s="33" t="str">
        <f t="shared" si="663"/>
        <v>i</v>
      </c>
      <c r="H13270">
        <f>_xlfn.TEXTBEFORE(LinksStation[[#This Row],[TextTime]],"min",,,,0)*60+_xlfn.TEXTBEFORE(TRIM(_xlfn.TEXTAFTER(LinksStation[[#This Row],[TextTime]],"min",,,,LinksStation[[#This Row],[TextTime]])),"s",,,,0)</f>
        <v>122</v>
      </c>
      <c r="I13270" s="33">
        <f>_xlfn.XLOOKUP(LinksStation[[#This Row],[i]],Nodes[NodeNo],Nodes[MNLC],-1)</f>
        <v>5353</v>
      </c>
      <c r="J13270" s="33">
        <f>_xlfn.XLOOKUP(LinksStation[[#This Row],[j]],Nodes[NodeNo],Nodes[MNLC],-1)</f>
        <v>5353</v>
      </c>
      <c r="K13270" t="str">
        <f>CONCATENATE(_xlfn.XLOOKUP(LinksStation[[#This Row],[i]],Nodes[NodeNo],Nodes[NodeCode]),"&gt;",_xlfn.XLOOKUP(LinksStation[[#This Row],[j]],Nodes[NodeNo],Nodes[NodeCode]))</f>
        <v>CHPr_StnEnt1&gt;CHPr_RSC_DN</v>
      </c>
      <c r="L132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70" t="str">
        <f>CHOOSE(LinksStation[[#This Row],[TypeBit]]+1,"I","S","S","S","I","E","A","S","S","S","S","S","O","E","A","S")</f>
        <v>A</v>
      </c>
      <c r="O132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71" spans="1:16" x14ac:dyDescent="0.35">
      <c r="A13271" s="194">
        <v>751201</v>
      </c>
      <c r="B13271" s="194">
        <v>751201</v>
      </c>
      <c r="C13271" s="194">
        <v>751263</v>
      </c>
      <c r="D13271" s="194" t="s">
        <v>11513</v>
      </c>
      <c r="E13271" s="194" t="b">
        <v>0</v>
      </c>
      <c r="F13271" s="33" t="str">
        <f t="shared" si="663"/>
        <v>i</v>
      </c>
      <c r="G13271" s="33" t="str">
        <f t="shared" si="663"/>
        <v>i</v>
      </c>
      <c r="H13271">
        <f>_xlfn.TEXTBEFORE(LinksStation[[#This Row],[TextTime]],"min",,,,0)*60+_xlfn.TEXTBEFORE(TRIM(_xlfn.TEXTAFTER(LinksStation[[#This Row],[TextTime]],"min",,,,LinksStation[[#This Row],[TextTime]])),"s",,,,0)</f>
        <v>122</v>
      </c>
      <c r="I13271" s="33">
        <f>_xlfn.XLOOKUP(LinksStation[[#This Row],[i]],Nodes[NodeNo],Nodes[MNLC],-1)</f>
        <v>5353</v>
      </c>
      <c r="J13271" s="33">
        <f>_xlfn.XLOOKUP(LinksStation[[#This Row],[j]],Nodes[NodeNo],Nodes[MNLC],-1)</f>
        <v>5353</v>
      </c>
      <c r="K13271" t="str">
        <f>CONCATENATE(_xlfn.XLOOKUP(LinksStation[[#This Row],[i]],Nodes[NodeNo],Nodes[NodeCode]),"&gt;",_xlfn.XLOOKUP(LinksStation[[#This Row],[j]],Nodes[NodeNo],Nodes[NodeCode]))</f>
        <v>CHPr_StnEnt1&gt;CHPr_RSC_UP</v>
      </c>
      <c r="L132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71" t="str">
        <f>CHOOSE(LinksStation[[#This Row],[TypeBit]]+1,"I","S","S","S","I","E","A","S","S","S","S","S","O","E","A","S")</f>
        <v>A</v>
      </c>
      <c r="O132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72" spans="1:16" x14ac:dyDescent="0.35">
      <c r="A13272" s="194">
        <v>751201</v>
      </c>
      <c r="B13272" s="194">
        <v>751262</v>
      </c>
      <c r="C13272" s="194">
        <v>751201</v>
      </c>
      <c r="D13272" s="194" t="s">
        <v>11513</v>
      </c>
      <c r="E13272" s="194" t="b">
        <v>0</v>
      </c>
      <c r="F13272" s="33" t="str">
        <f t="shared" si="663"/>
        <v>i</v>
      </c>
      <c r="G13272" s="33" t="str">
        <f t="shared" si="663"/>
        <v>i</v>
      </c>
      <c r="H13272">
        <f>_xlfn.TEXTBEFORE(LinksStation[[#This Row],[TextTime]],"min",,,,0)*60+_xlfn.TEXTBEFORE(TRIM(_xlfn.TEXTAFTER(LinksStation[[#This Row],[TextTime]],"min",,,,LinksStation[[#This Row],[TextTime]])),"s",,,,0)</f>
        <v>122</v>
      </c>
      <c r="I13272" s="33">
        <f>_xlfn.XLOOKUP(LinksStation[[#This Row],[i]],Nodes[NodeNo],Nodes[MNLC],-1)</f>
        <v>5353</v>
      </c>
      <c r="J13272" s="33">
        <f>_xlfn.XLOOKUP(LinksStation[[#This Row],[j]],Nodes[NodeNo],Nodes[MNLC],-1)</f>
        <v>5353</v>
      </c>
      <c r="K13272" t="str">
        <f>CONCATENATE(_xlfn.XLOOKUP(LinksStation[[#This Row],[i]],Nodes[NodeNo],Nodes[NodeCode]),"&gt;",_xlfn.XLOOKUP(LinksStation[[#This Row],[j]],Nodes[NodeNo],Nodes[NodeCode]))</f>
        <v>CHPr_RSC_DN&gt;CHPr_StnEnt1</v>
      </c>
      <c r="L132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72" t="str">
        <f>CHOOSE(LinksStation[[#This Row],[TypeBit]]+1,"I","S","S","S","I","E","A","S","S","S","S","S","O","E","A","S")</f>
        <v>E</v>
      </c>
      <c r="O132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73" spans="1:16" x14ac:dyDescent="0.35">
      <c r="A13273" s="194">
        <v>751201</v>
      </c>
      <c r="B13273" s="194">
        <v>751262</v>
      </c>
      <c r="C13273" s="194">
        <v>751262</v>
      </c>
      <c r="D13273" s="194" t="s">
        <v>11509</v>
      </c>
      <c r="E13273" s="194" t="b">
        <v>0</v>
      </c>
      <c r="F13273" s="33" t="str">
        <f t="shared" si="663"/>
        <v>i</v>
      </c>
      <c r="G13273" s="33" t="str">
        <f t="shared" si="663"/>
        <v>i</v>
      </c>
      <c r="H13273">
        <f>_xlfn.TEXTBEFORE(LinksStation[[#This Row],[TextTime]],"min",,,,0)*60+_xlfn.TEXTBEFORE(TRIM(_xlfn.TEXTAFTER(LinksStation[[#This Row],[TextTime]],"min",,,,LinksStation[[#This Row],[TextTime]])),"s",,,,0)</f>
        <v>86400</v>
      </c>
      <c r="I13273" s="33">
        <f>_xlfn.XLOOKUP(LinksStation[[#This Row],[i]],Nodes[NodeNo],Nodes[MNLC],-1)</f>
        <v>5353</v>
      </c>
      <c r="J13273" s="33">
        <f>_xlfn.XLOOKUP(LinksStation[[#This Row],[j]],Nodes[NodeNo],Nodes[MNLC],-1)</f>
        <v>5353</v>
      </c>
      <c r="K13273" t="str">
        <f>CONCATENATE(_xlfn.XLOOKUP(LinksStation[[#This Row],[i]],Nodes[NodeNo],Nodes[NodeCode]),"&gt;",_xlfn.XLOOKUP(LinksStation[[#This Row],[j]],Nodes[NodeNo],Nodes[NodeCode]))</f>
        <v>CHPr_RSC_DN&gt;CHPr_RSC_DN</v>
      </c>
      <c r="L132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73" t="str">
        <f>CHOOSE(LinksStation[[#This Row],[TypeBit]]+1,"I","S","S","S","I","E","A","S","S","S","S","S","O","E","A","S")</f>
        <v>I</v>
      </c>
      <c r="O132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74" spans="1:16" x14ac:dyDescent="0.35">
      <c r="A13274" s="194">
        <v>751201</v>
      </c>
      <c r="B13274" s="194">
        <v>751262</v>
      </c>
      <c r="C13274" s="194">
        <v>751263</v>
      </c>
      <c r="D13274" s="194" t="s">
        <v>11509</v>
      </c>
      <c r="E13274" s="194" t="b">
        <v>0</v>
      </c>
      <c r="F13274" s="33" t="str">
        <f t="shared" si="663"/>
        <v>i</v>
      </c>
      <c r="G13274" s="33" t="str">
        <f t="shared" si="663"/>
        <v>i</v>
      </c>
      <c r="H13274">
        <f>_xlfn.TEXTBEFORE(LinksStation[[#This Row],[TextTime]],"min",,,,0)*60+_xlfn.TEXTBEFORE(TRIM(_xlfn.TEXTAFTER(LinksStation[[#This Row],[TextTime]],"min",,,,LinksStation[[#This Row],[TextTime]])),"s",,,,0)</f>
        <v>86400</v>
      </c>
      <c r="I13274" s="33">
        <f>_xlfn.XLOOKUP(LinksStation[[#This Row],[i]],Nodes[NodeNo],Nodes[MNLC],-1)</f>
        <v>5353</v>
      </c>
      <c r="J13274" s="33">
        <f>_xlfn.XLOOKUP(LinksStation[[#This Row],[j]],Nodes[NodeNo],Nodes[MNLC],-1)</f>
        <v>5353</v>
      </c>
      <c r="K13274" t="str">
        <f>CONCATENATE(_xlfn.XLOOKUP(LinksStation[[#This Row],[i]],Nodes[NodeNo],Nodes[NodeCode]),"&gt;",_xlfn.XLOOKUP(LinksStation[[#This Row],[j]],Nodes[NodeNo],Nodes[NodeCode]))</f>
        <v>CHPr_RSC_DN&gt;CHPr_RSC_UP</v>
      </c>
      <c r="L132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74" t="str">
        <f>CHOOSE(LinksStation[[#This Row],[TypeBit]]+1,"I","S","S","S","I","E","A","S","S","S","S","S","O","E","A","S")</f>
        <v>I</v>
      </c>
      <c r="O132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75" spans="1:16" x14ac:dyDescent="0.35">
      <c r="A13275" s="194">
        <v>751201</v>
      </c>
      <c r="B13275" s="194">
        <v>751263</v>
      </c>
      <c r="C13275" s="194">
        <v>751201</v>
      </c>
      <c r="D13275" s="194" t="s">
        <v>11513</v>
      </c>
      <c r="E13275" s="194" t="b">
        <v>0</v>
      </c>
      <c r="F13275" s="33" t="str">
        <f t="shared" si="663"/>
        <v>i</v>
      </c>
      <c r="G13275" s="33" t="str">
        <f t="shared" si="663"/>
        <v>i</v>
      </c>
      <c r="H13275">
        <f>_xlfn.TEXTBEFORE(LinksStation[[#This Row],[TextTime]],"min",,,,0)*60+_xlfn.TEXTBEFORE(TRIM(_xlfn.TEXTAFTER(LinksStation[[#This Row],[TextTime]],"min",,,,LinksStation[[#This Row],[TextTime]])),"s",,,,0)</f>
        <v>122</v>
      </c>
      <c r="I13275" s="33">
        <f>_xlfn.XLOOKUP(LinksStation[[#This Row],[i]],Nodes[NodeNo],Nodes[MNLC],-1)</f>
        <v>5353</v>
      </c>
      <c r="J13275" s="33">
        <f>_xlfn.XLOOKUP(LinksStation[[#This Row],[j]],Nodes[NodeNo],Nodes[MNLC],-1)</f>
        <v>5353</v>
      </c>
      <c r="K13275" t="str">
        <f>CONCATENATE(_xlfn.XLOOKUP(LinksStation[[#This Row],[i]],Nodes[NodeNo],Nodes[NodeCode]),"&gt;",_xlfn.XLOOKUP(LinksStation[[#This Row],[j]],Nodes[NodeNo],Nodes[NodeCode]))</f>
        <v>CHPr_RSC_UP&gt;CHPr_StnEnt1</v>
      </c>
      <c r="L132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75" t="str">
        <f>CHOOSE(LinksStation[[#This Row],[TypeBit]]+1,"I","S","S","S","I","E","A","S","S","S","S","S","O","E","A","S")</f>
        <v>E</v>
      </c>
      <c r="O132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76" spans="1:16" x14ac:dyDescent="0.35">
      <c r="A13276" s="194">
        <v>751201</v>
      </c>
      <c r="B13276" s="194">
        <v>751263</v>
      </c>
      <c r="C13276" s="194">
        <v>751262</v>
      </c>
      <c r="D13276" s="194" t="s">
        <v>11509</v>
      </c>
      <c r="E13276" s="194" t="b">
        <v>0</v>
      </c>
      <c r="F13276" s="33" t="str">
        <f t="shared" si="663"/>
        <v>i</v>
      </c>
      <c r="G13276" s="33" t="str">
        <f t="shared" si="663"/>
        <v>i</v>
      </c>
      <c r="H13276">
        <f>_xlfn.TEXTBEFORE(LinksStation[[#This Row],[TextTime]],"min",,,,0)*60+_xlfn.TEXTBEFORE(TRIM(_xlfn.TEXTAFTER(LinksStation[[#This Row],[TextTime]],"min",,,,LinksStation[[#This Row],[TextTime]])),"s",,,,0)</f>
        <v>86400</v>
      </c>
      <c r="I13276" s="33">
        <f>_xlfn.XLOOKUP(LinksStation[[#This Row],[i]],Nodes[NodeNo],Nodes[MNLC],-1)</f>
        <v>5353</v>
      </c>
      <c r="J13276" s="33">
        <f>_xlfn.XLOOKUP(LinksStation[[#This Row],[j]],Nodes[NodeNo],Nodes[MNLC],-1)</f>
        <v>5353</v>
      </c>
      <c r="K13276" t="str">
        <f>CONCATENATE(_xlfn.XLOOKUP(LinksStation[[#This Row],[i]],Nodes[NodeNo],Nodes[NodeCode]),"&gt;",_xlfn.XLOOKUP(LinksStation[[#This Row],[j]],Nodes[NodeNo],Nodes[NodeCode]))</f>
        <v>CHPr_RSC_UP&gt;CHPr_RSC_DN</v>
      </c>
      <c r="L132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76" t="str">
        <f>CHOOSE(LinksStation[[#This Row],[TypeBit]]+1,"I","S","S","S","I","E","A","S","S","S","S","S","O","E","A","S")</f>
        <v>I</v>
      </c>
      <c r="O132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77" spans="1:16" x14ac:dyDescent="0.35">
      <c r="A13277" s="194">
        <v>751201</v>
      </c>
      <c r="B13277" s="194">
        <v>751263</v>
      </c>
      <c r="C13277" s="194">
        <v>751263</v>
      </c>
      <c r="D13277" s="194" t="s">
        <v>11509</v>
      </c>
      <c r="E13277" s="194" t="b">
        <v>0</v>
      </c>
      <c r="F13277" s="33" t="str">
        <f t="shared" si="663"/>
        <v>i</v>
      </c>
      <c r="G13277" s="33" t="str">
        <f t="shared" si="663"/>
        <v>i</v>
      </c>
      <c r="H13277">
        <f>_xlfn.TEXTBEFORE(LinksStation[[#This Row],[TextTime]],"min",,,,0)*60+_xlfn.TEXTBEFORE(TRIM(_xlfn.TEXTAFTER(LinksStation[[#This Row],[TextTime]],"min",,,,LinksStation[[#This Row],[TextTime]])),"s",,,,0)</f>
        <v>86400</v>
      </c>
      <c r="I13277" s="33">
        <f>_xlfn.XLOOKUP(LinksStation[[#This Row],[i]],Nodes[NodeNo],Nodes[MNLC],-1)</f>
        <v>5353</v>
      </c>
      <c r="J13277" s="33">
        <f>_xlfn.XLOOKUP(LinksStation[[#This Row],[j]],Nodes[NodeNo],Nodes[MNLC],-1)</f>
        <v>5353</v>
      </c>
      <c r="K13277" t="str">
        <f>CONCATENATE(_xlfn.XLOOKUP(LinksStation[[#This Row],[i]],Nodes[NodeNo],Nodes[NodeCode]),"&gt;",_xlfn.XLOOKUP(LinksStation[[#This Row],[j]],Nodes[NodeNo],Nodes[NodeCode]))</f>
        <v>CHPr_RSC_UP&gt;CHPr_RSC_UP</v>
      </c>
      <c r="L132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77" t="str">
        <f>CHOOSE(LinksStation[[#This Row],[TypeBit]]+1,"I","S","S","S","I","E","A","S","S","S","S","S","O","E","A","S")</f>
        <v>I</v>
      </c>
      <c r="O132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78" spans="1:16" x14ac:dyDescent="0.35">
      <c r="A13278" s="194">
        <v>751301</v>
      </c>
      <c r="B13278" s="194">
        <v>751301</v>
      </c>
      <c r="C13278" s="194">
        <v>751301</v>
      </c>
      <c r="D13278" s="194" t="s">
        <v>11509</v>
      </c>
      <c r="E13278" s="194" t="b">
        <v>0</v>
      </c>
      <c r="F13278" s="33" t="str">
        <f t="shared" si="663"/>
        <v>i</v>
      </c>
      <c r="G13278" s="33" t="str">
        <f t="shared" si="663"/>
        <v>i</v>
      </c>
      <c r="H13278">
        <f>_xlfn.TEXTBEFORE(LinksStation[[#This Row],[TextTime]],"min",,,,0)*60+_xlfn.TEXTBEFORE(TRIM(_xlfn.TEXTAFTER(LinksStation[[#This Row],[TextTime]],"min",,,,LinksStation[[#This Row],[TextTime]])),"s",,,,0)</f>
        <v>86400</v>
      </c>
      <c r="I13278" s="33">
        <f>_xlfn.XLOOKUP(LinksStation[[#This Row],[i]],Nodes[NodeNo],Nodes[MNLC],-1)</f>
        <v>5386</v>
      </c>
      <c r="J13278" s="33">
        <f>_xlfn.XLOOKUP(LinksStation[[#This Row],[j]],Nodes[NodeNo],Nodes[MNLC],-1)</f>
        <v>5386</v>
      </c>
      <c r="K13278" t="str">
        <f>CONCATENATE(_xlfn.XLOOKUP(LinksStation[[#This Row],[i]],Nodes[NodeNo],Nodes[NodeCode]),"&gt;",_xlfn.XLOOKUP(LinksStation[[#This Row],[j]],Nodes[NodeNo],Nodes[NodeCode]))</f>
        <v>TADr_StnEnt1&gt;TADr_StnEnt1</v>
      </c>
      <c r="L132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2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278" t="str">
        <f>CHOOSE(LinksStation[[#This Row],[TypeBit]]+1,"I","S","S","S","I","E","A","S","S","S","S","S","O","E","A","S")</f>
        <v>S</v>
      </c>
      <c r="O132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2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79" spans="1:16" x14ac:dyDescent="0.35">
      <c r="A13279" s="194">
        <v>751301</v>
      </c>
      <c r="B13279" s="194">
        <v>751301</v>
      </c>
      <c r="C13279" s="194">
        <v>751362</v>
      </c>
      <c r="D13279" s="194" t="s">
        <v>11513</v>
      </c>
      <c r="E13279" s="194" t="b">
        <v>0</v>
      </c>
      <c r="F13279" s="33" t="str">
        <f t="shared" si="663"/>
        <v>i</v>
      </c>
      <c r="G13279" s="33" t="str">
        <f t="shared" si="663"/>
        <v>i</v>
      </c>
      <c r="H13279">
        <f>_xlfn.TEXTBEFORE(LinksStation[[#This Row],[TextTime]],"min",,,,0)*60+_xlfn.TEXTBEFORE(TRIM(_xlfn.TEXTAFTER(LinksStation[[#This Row],[TextTime]],"min",,,,LinksStation[[#This Row],[TextTime]])),"s",,,,0)</f>
        <v>122</v>
      </c>
      <c r="I13279" s="33">
        <f>_xlfn.XLOOKUP(LinksStation[[#This Row],[i]],Nodes[NodeNo],Nodes[MNLC],-1)</f>
        <v>5386</v>
      </c>
      <c r="J13279" s="33">
        <f>_xlfn.XLOOKUP(LinksStation[[#This Row],[j]],Nodes[NodeNo],Nodes[MNLC],-1)</f>
        <v>5386</v>
      </c>
      <c r="K13279" t="str">
        <f>CONCATENATE(_xlfn.XLOOKUP(LinksStation[[#This Row],[i]],Nodes[NodeNo],Nodes[NodeCode]),"&gt;",_xlfn.XLOOKUP(LinksStation[[#This Row],[j]],Nodes[NodeNo],Nodes[NodeCode]))</f>
        <v>TADr_StnEnt1&gt;TADr_RSC_DN</v>
      </c>
      <c r="L132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79" t="str">
        <f>CHOOSE(LinksStation[[#This Row],[TypeBit]]+1,"I","S","S","S","I","E","A","S","S","S","S","S","O","E","A","S")</f>
        <v>A</v>
      </c>
      <c r="O132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80" spans="1:16" x14ac:dyDescent="0.35">
      <c r="A13280" s="194">
        <v>751301</v>
      </c>
      <c r="B13280" s="194">
        <v>751301</v>
      </c>
      <c r="C13280" s="194">
        <v>751363</v>
      </c>
      <c r="D13280" s="194" t="s">
        <v>11513</v>
      </c>
      <c r="E13280" s="194" t="b">
        <v>0</v>
      </c>
      <c r="F13280" s="33" t="str">
        <f t="shared" si="663"/>
        <v>i</v>
      </c>
      <c r="G13280" s="33" t="str">
        <f t="shared" si="663"/>
        <v>i</v>
      </c>
      <c r="H13280">
        <f>_xlfn.TEXTBEFORE(LinksStation[[#This Row],[TextTime]],"min",,,,0)*60+_xlfn.TEXTBEFORE(TRIM(_xlfn.TEXTAFTER(LinksStation[[#This Row],[TextTime]],"min",,,,LinksStation[[#This Row],[TextTime]])),"s",,,,0)</f>
        <v>122</v>
      </c>
      <c r="I13280" s="33">
        <f>_xlfn.XLOOKUP(LinksStation[[#This Row],[i]],Nodes[NodeNo],Nodes[MNLC],-1)</f>
        <v>5386</v>
      </c>
      <c r="J13280" s="33">
        <f>_xlfn.XLOOKUP(LinksStation[[#This Row],[j]],Nodes[NodeNo],Nodes[MNLC],-1)</f>
        <v>5386</v>
      </c>
      <c r="K13280" t="str">
        <f>CONCATENATE(_xlfn.XLOOKUP(LinksStation[[#This Row],[i]],Nodes[NodeNo],Nodes[NodeCode]),"&gt;",_xlfn.XLOOKUP(LinksStation[[#This Row],[j]],Nodes[NodeNo],Nodes[NodeCode]))</f>
        <v>TADr_StnEnt1&gt;TADr_RSC_UP</v>
      </c>
      <c r="L132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80" t="str">
        <f>CHOOSE(LinksStation[[#This Row],[TypeBit]]+1,"I","S","S","S","I","E","A","S","S","S","S","S","O","E","A","S")</f>
        <v>A</v>
      </c>
      <c r="O132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81" spans="1:16" x14ac:dyDescent="0.35">
      <c r="A13281" s="194">
        <v>751301</v>
      </c>
      <c r="B13281" s="194">
        <v>751362</v>
      </c>
      <c r="C13281" s="194">
        <v>751301</v>
      </c>
      <c r="D13281" s="194" t="s">
        <v>11513</v>
      </c>
      <c r="E13281" s="194" t="b">
        <v>0</v>
      </c>
      <c r="F13281" s="33" t="str">
        <f t="shared" si="663"/>
        <v>i</v>
      </c>
      <c r="G13281" s="33" t="str">
        <f t="shared" si="663"/>
        <v>i</v>
      </c>
      <c r="H13281">
        <f>_xlfn.TEXTBEFORE(LinksStation[[#This Row],[TextTime]],"min",,,,0)*60+_xlfn.TEXTBEFORE(TRIM(_xlfn.TEXTAFTER(LinksStation[[#This Row],[TextTime]],"min",,,,LinksStation[[#This Row],[TextTime]])),"s",,,,0)</f>
        <v>122</v>
      </c>
      <c r="I13281" s="33">
        <f>_xlfn.XLOOKUP(LinksStation[[#This Row],[i]],Nodes[NodeNo],Nodes[MNLC],-1)</f>
        <v>5386</v>
      </c>
      <c r="J13281" s="33">
        <f>_xlfn.XLOOKUP(LinksStation[[#This Row],[j]],Nodes[NodeNo],Nodes[MNLC],-1)</f>
        <v>5386</v>
      </c>
      <c r="K13281" t="str">
        <f>CONCATENATE(_xlfn.XLOOKUP(LinksStation[[#This Row],[i]],Nodes[NodeNo],Nodes[NodeCode]),"&gt;",_xlfn.XLOOKUP(LinksStation[[#This Row],[j]],Nodes[NodeNo],Nodes[NodeCode]))</f>
        <v>TADr_RSC_DN&gt;TADr_StnEnt1</v>
      </c>
      <c r="L132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81" t="str">
        <f>CHOOSE(LinksStation[[#This Row],[TypeBit]]+1,"I","S","S","S","I","E","A","S","S","S","S","S","O","E","A","S")</f>
        <v>E</v>
      </c>
      <c r="O132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82" spans="1:16" x14ac:dyDescent="0.35">
      <c r="A13282" s="194">
        <v>751301</v>
      </c>
      <c r="B13282" s="194">
        <v>751362</v>
      </c>
      <c r="C13282" s="194">
        <v>751362</v>
      </c>
      <c r="D13282" s="194" t="s">
        <v>11509</v>
      </c>
      <c r="E13282" s="194" t="b">
        <v>0</v>
      </c>
      <c r="F13282" s="33" t="str">
        <f t="shared" ref="F13282:G13301" si="664">"i"</f>
        <v>i</v>
      </c>
      <c r="G13282" s="33" t="str">
        <f t="shared" si="664"/>
        <v>i</v>
      </c>
      <c r="H13282">
        <f>_xlfn.TEXTBEFORE(LinksStation[[#This Row],[TextTime]],"min",,,,0)*60+_xlfn.TEXTBEFORE(TRIM(_xlfn.TEXTAFTER(LinksStation[[#This Row],[TextTime]],"min",,,,LinksStation[[#This Row],[TextTime]])),"s",,,,0)</f>
        <v>86400</v>
      </c>
      <c r="I13282" s="33">
        <f>_xlfn.XLOOKUP(LinksStation[[#This Row],[i]],Nodes[NodeNo],Nodes[MNLC],-1)</f>
        <v>5386</v>
      </c>
      <c r="J13282" s="33">
        <f>_xlfn.XLOOKUP(LinksStation[[#This Row],[j]],Nodes[NodeNo],Nodes[MNLC],-1)</f>
        <v>5386</v>
      </c>
      <c r="K13282" t="str">
        <f>CONCATENATE(_xlfn.XLOOKUP(LinksStation[[#This Row],[i]],Nodes[NodeNo],Nodes[NodeCode]),"&gt;",_xlfn.XLOOKUP(LinksStation[[#This Row],[j]],Nodes[NodeNo],Nodes[NodeCode]))</f>
        <v>TADr_RSC_DN&gt;TADr_RSC_DN</v>
      </c>
      <c r="L132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82" t="str">
        <f>CHOOSE(LinksStation[[#This Row],[TypeBit]]+1,"I","S","S","S","I","E","A","S","S","S","S","S","O","E","A","S")</f>
        <v>I</v>
      </c>
      <c r="O132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83" spans="1:16" x14ac:dyDescent="0.35">
      <c r="A13283" s="194">
        <v>751301</v>
      </c>
      <c r="B13283" s="194">
        <v>751362</v>
      </c>
      <c r="C13283" s="194">
        <v>751363</v>
      </c>
      <c r="D13283" s="194" t="s">
        <v>11509</v>
      </c>
      <c r="E13283" s="194" t="b">
        <v>0</v>
      </c>
      <c r="F13283" s="33" t="str">
        <f t="shared" si="664"/>
        <v>i</v>
      </c>
      <c r="G13283" s="33" t="str">
        <f t="shared" si="664"/>
        <v>i</v>
      </c>
      <c r="H13283">
        <f>_xlfn.TEXTBEFORE(LinksStation[[#This Row],[TextTime]],"min",,,,0)*60+_xlfn.TEXTBEFORE(TRIM(_xlfn.TEXTAFTER(LinksStation[[#This Row],[TextTime]],"min",,,,LinksStation[[#This Row],[TextTime]])),"s",,,,0)</f>
        <v>86400</v>
      </c>
      <c r="I13283" s="33">
        <f>_xlfn.XLOOKUP(LinksStation[[#This Row],[i]],Nodes[NodeNo],Nodes[MNLC],-1)</f>
        <v>5386</v>
      </c>
      <c r="J13283" s="33">
        <f>_xlfn.XLOOKUP(LinksStation[[#This Row],[j]],Nodes[NodeNo],Nodes[MNLC],-1)</f>
        <v>5386</v>
      </c>
      <c r="K13283" t="str">
        <f>CONCATENATE(_xlfn.XLOOKUP(LinksStation[[#This Row],[i]],Nodes[NodeNo],Nodes[NodeCode]),"&gt;",_xlfn.XLOOKUP(LinksStation[[#This Row],[j]],Nodes[NodeNo],Nodes[NodeCode]))</f>
        <v>TADr_RSC_DN&gt;TADr_RSC_UP</v>
      </c>
      <c r="L132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83" t="str">
        <f>CHOOSE(LinksStation[[#This Row],[TypeBit]]+1,"I","S","S","S","I","E","A","S","S","S","S","S","O","E","A","S")</f>
        <v>I</v>
      </c>
      <c r="O132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84" spans="1:16" x14ac:dyDescent="0.35">
      <c r="A13284" s="194">
        <v>751301</v>
      </c>
      <c r="B13284" s="194">
        <v>751363</v>
      </c>
      <c r="C13284" s="194">
        <v>751301</v>
      </c>
      <c r="D13284" s="194" t="s">
        <v>11513</v>
      </c>
      <c r="E13284" s="194" t="b">
        <v>0</v>
      </c>
      <c r="F13284" s="33" t="str">
        <f t="shared" si="664"/>
        <v>i</v>
      </c>
      <c r="G13284" s="33" t="str">
        <f t="shared" si="664"/>
        <v>i</v>
      </c>
      <c r="H13284">
        <f>_xlfn.TEXTBEFORE(LinksStation[[#This Row],[TextTime]],"min",,,,0)*60+_xlfn.TEXTBEFORE(TRIM(_xlfn.TEXTAFTER(LinksStation[[#This Row],[TextTime]],"min",,,,LinksStation[[#This Row],[TextTime]])),"s",,,,0)</f>
        <v>122</v>
      </c>
      <c r="I13284" s="33">
        <f>_xlfn.XLOOKUP(LinksStation[[#This Row],[i]],Nodes[NodeNo],Nodes[MNLC],-1)</f>
        <v>5386</v>
      </c>
      <c r="J13284" s="33">
        <f>_xlfn.XLOOKUP(LinksStation[[#This Row],[j]],Nodes[NodeNo],Nodes[MNLC],-1)</f>
        <v>5386</v>
      </c>
      <c r="K13284" t="str">
        <f>CONCATENATE(_xlfn.XLOOKUP(LinksStation[[#This Row],[i]],Nodes[NodeNo],Nodes[NodeCode]),"&gt;",_xlfn.XLOOKUP(LinksStation[[#This Row],[j]],Nodes[NodeNo],Nodes[NodeCode]))</f>
        <v>TADr_RSC_UP&gt;TADr_StnEnt1</v>
      </c>
      <c r="L132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84" t="str">
        <f>CHOOSE(LinksStation[[#This Row],[TypeBit]]+1,"I","S","S","S","I","E","A","S","S","S","S","S","O","E","A","S")</f>
        <v>E</v>
      </c>
      <c r="O132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85" spans="1:16" x14ac:dyDescent="0.35">
      <c r="A13285" s="194">
        <v>751301</v>
      </c>
      <c r="B13285" s="194">
        <v>751363</v>
      </c>
      <c r="C13285" s="194">
        <v>751362</v>
      </c>
      <c r="D13285" s="194" t="s">
        <v>11509</v>
      </c>
      <c r="E13285" s="194" t="b">
        <v>0</v>
      </c>
      <c r="F13285" s="33" t="str">
        <f t="shared" si="664"/>
        <v>i</v>
      </c>
      <c r="G13285" s="33" t="str">
        <f t="shared" si="664"/>
        <v>i</v>
      </c>
      <c r="H13285">
        <f>_xlfn.TEXTBEFORE(LinksStation[[#This Row],[TextTime]],"min",,,,0)*60+_xlfn.TEXTBEFORE(TRIM(_xlfn.TEXTAFTER(LinksStation[[#This Row],[TextTime]],"min",,,,LinksStation[[#This Row],[TextTime]])),"s",,,,0)</f>
        <v>86400</v>
      </c>
      <c r="I13285" s="33">
        <f>_xlfn.XLOOKUP(LinksStation[[#This Row],[i]],Nodes[NodeNo],Nodes[MNLC],-1)</f>
        <v>5386</v>
      </c>
      <c r="J13285" s="33">
        <f>_xlfn.XLOOKUP(LinksStation[[#This Row],[j]],Nodes[NodeNo],Nodes[MNLC],-1)</f>
        <v>5386</v>
      </c>
      <c r="K13285" t="str">
        <f>CONCATENATE(_xlfn.XLOOKUP(LinksStation[[#This Row],[i]],Nodes[NodeNo],Nodes[NodeCode]),"&gt;",_xlfn.XLOOKUP(LinksStation[[#This Row],[j]],Nodes[NodeNo],Nodes[NodeCode]))</f>
        <v>TADr_RSC_UP&gt;TADr_RSC_DN</v>
      </c>
      <c r="L132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85" t="str">
        <f>CHOOSE(LinksStation[[#This Row],[TypeBit]]+1,"I","S","S","S","I","E","A","S","S","S","S","S","O","E","A","S")</f>
        <v>I</v>
      </c>
      <c r="O132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86" spans="1:16" x14ac:dyDescent="0.35">
      <c r="A13286" s="194">
        <v>751301</v>
      </c>
      <c r="B13286" s="194">
        <v>751363</v>
      </c>
      <c r="C13286" s="194">
        <v>751363</v>
      </c>
      <c r="D13286" s="194" t="s">
        <v>11509</v>
      </c>
      <c r="E13286" s="194" t="b">
        <v>0</v>
      </c>
      <c r="F13286" s="33" t="str">
        <f t="shared" si="664"/>
        <v>i</v>
      </c>
      <c r="G13286" s="33" t="str">
        <f t="shared" si="664"/>
        <v>i</v>
      </c>
      <c r="H13286">
        <f>_xlfn.TEXTBEFORE(LinksStation[[#This Row],[TextTime]],"min",,,,0)*60+_xlfn.TEXTBEFORE(TRIM(_xlfn.TEXTAFTER(LinksStation[[#This Row],[TextTime]],"min",,,,LinksStation[[#This Row],[TextTime]])),"s",,,,0)</f>
        <v>86400</v>
      </c>
      <c r="I13286" s="33">
        <f>_xlfn.XLOOKUP(LinksStation[[#This Row],[i]],Nodes[NodeNo],Nodes[MNLC],-1)</f>
        <v>5386</v>
      </c>
      <c r="J13286" s="33">
        <f>_xlfn.XLOOKUP(LinksStation[[#This Row],[j]],Nodes[NodeNo],Nodes[MNLC],-1)</f>
        <v>5386</v>
      </c>
      <c r="K13286" t="str">
        <f>CONCATENATE(_xlfn.XLOOKUP(LinksStation[[#This Row],[i]],Nodes[NodeNo],Nodes[NodeCode]),"&gt;",_xlfn.XLOOKUP(LinksStation[[#This Row],[j]],Nodes[NodeNo],Nodes[NodeCode]))</f>
        <v>TADr_RSC_UP&gt;TADr_RSC_UP</v>
      </c>
      <c r="L132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86" t="str">
        <f>CHOOSE(LinksStation[[#This Row],[TypeBit]]+1,"I","S","S","S","I","E","A","S","S","S","S","S","O","E","A","S")</f>
        <v>I</v>
      </c>
      <c r="O132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87" spans="1:16" x14ac:dyDescent="0.35">
      <c r="A13287" s="194">
        <v>751401</v>
      </c>
      <c r="B13287" s="194">
        <v>751401</v>
      </c>
      <c r="C13287" s="194">
        <v>751401</v>
      </c>
      <c r="D13287" s="194" t="s">
        <v>11509</v>
      </c>
      <c r="E13287" s="194" t="b">
        <v>0</v>
      </c>
      <c r="F13287" s="33" t="str">
        <f t="shared" si="664"/>
        <v>i</v>
      </c>
      <c r="G13287" s="33" t="str">
        <f t="shared" si="664"/>
        <v>i</v>
      </c>
      <c r="H13287">
        <f>_xlfn.TEXTBEFORE(LinksStation[[#This Row],[TextTime]],"min",,,,0)*60+_xlfn.TEXTBEFORE(TRIM(_xlfn.TEXTAFTER(LinksStation[[#This Row],[TextTime]],"min",,,,LinksStation[[#This Row],[TextTime]])),"s",,,,0)</f>
        <v>86400</v>
      </c>
      <c r="I13287" s="33">
        <f>_xlfn.XLOOKUP(LinksStation[[#This Row],[i]],Nodes[NodeNo],Nodes[MNLC],-1)</f>
        <v>5387</v>
      </c>
      <c r="J13287" s="33">
        <f>_xlfn.XLOOKUP(LinksStation[[#This Row],[j]],Nodes[NodeNo],Nodes[MNLC],-1)</f>
        <v>5387</v>
      </c>
      <c r="K13287" t="str">
        <f>CONCATENATE(_xlfn.XLOOKUP(LinksStation[[#This Row],[i]],Nodes[NodeNo],Nodes[NodeCode]),"&gt;",_xlfn.XLOOKUP(LinksStation[[#This Row],[j]],Nodes[NodeNo],Nodes[NodeCode]))</f>
        <v>TATr_StnEnt1&gt;TATr_StnEnt1</v>
      </c>
      <c r="L132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2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287" t="str">
        <f>CHOOSE(LinksStation[[#This Row],[TypeBit]]+1,"I","S","S","S","I","E","A","S","S","S","S","S","O","E","A","S")</f>
        <v>S</v>
      </c>
      <c r="O132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2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88" spans="1:16" x14ac:dyDescent="0.35">
      <c r="A13288" s="194">
        <v>751401</v>
      </c>
      <c r="B13288" s="194">
        <v>751401</v>
      </c>
      <c r="C13288" s="194">
        <v>751462</v>
      </c>
      <c r="D13288" s="194" t="s">
        <v>11513</v>
      </c>
      <c r="E13288" s="194" t="b">
        <v>0</v>
      </c>
      <c r="F13288" s="33" t="str">
        <f t="shared" si="664"/>
        <v>i</v>
      </c>
      <c r="G13288" s="33" t="str">
        <f t="shared" si="664"/>
        <v>i</v>
      </c>
      <c r="H13288">
        <f>_xlfn.TEXTBEFORE(LinksStation[[#This Row],[TextTime]],"min",,,,0)*60+_xlfn.TEXTBEFORE(TRIM(_xlfn.TEXTAFTER(LinksStation[[#This Row],[TextTime]],"min",,,,LinksStation[[#This Row],[TextTime]])),"s",,,,0)</f>
        <v>122</v>
      </c>
      <c r="I13288" s="33">
        <f>_xlfn.XLOOKUP(LinksStation[[#This Row],[i]],Nodes[NodeNo],Nodes[MNLC],-1)</f>
        <v>5387</v>
      </c>
      <c r="J13288" s="33">
        <f>_xlfn.XLOOKUP(LinksStation[[#This Row],[j]],Nodes[NodeNo],Nodes[MNLC],-1)</f>
        <v>5387</v>
      </c>
      <c r="K13288" t="str">
        <f>CONCATENATE(_xlfn.XLOOKUP(LinksStation[[#This Row],[i]],Nodes[NodeNo],Nodes[NodeCode]),"&gt;",_xlfn.XLOOKUP(LinksStation[[#This Row],[j]],Nodes[NodeNo],Nodes[NodeCode]))</f>
        <v>TATr_StnEnt1&gt;TATr_RSC_DN</v>
      </c>
      <c r="L132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88" t="str">
        <f>CHOOSE(LinksStation[[#This Row],[TypeBit]]+1,"I","S","S","S","I","E","A","S","S","S","S","S","O","E","A","S")</f>
        <v>A</v>
      </c>
      <c r="O132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89" spans="1:16" x14ac:dyDescent="0.35">
      <c r="A13289" s="194">
        <v>751401</v>
      </c>
      <c r="B13289" s="194">
        <v>751401</v>
      </c>
      <c r="C13289" s="194">
        <v>751463</v>
      </c>
      <c r="D13289" s="194" t="s">
        <v>11513</v>
      </c>
      <c r="E13289" s="194" t="b">
        <v>0</v>
      </c>
      <c r="F13289" s="33" t="str">
        <f t="shared" si="664"/>
        <v>i</v>
      </c>
      <c r="G13289" s="33" t="str">
        <f t="shared" si="664"/>
        <v>i</v>
      </c>
      <c r="H13289">
        <f>_xlfn.TEXTBEFORE(LinksStation[[#This Row],[TextTime]],"min",,,,0)*60+_xlfn.TEXTBEFORE(TRIM(_xlfn.TEXTAFTER(LinksStation[[#This Row],[TextTime]],"min",,,,LinksStation[[#This Row],[TextTime]])),"s",,,,0)</f>
        <v>122</v>
      </c>
      <c r="I13289" s="33">
        <f>_xlfn.XLOOKUP(LinksStation[[#This Row],[i]],Nodes[NodeNo],Nodes[MNLC],-1)</f>
        <v>5387</v>
      </c>
      <c r="J13289" s="33">
        <f>_xlfn.XLOOKUP(LinksStation[[#This Row],[j]],Nodes[NodeNo],Nodes[MNLC],-1)</f>
        <v>5387</v>
      </c>
      <c r="K13289" t="str">
        <f>CONCATENATE(_xlfn.XLOOKUP(LinksStation[[#This Row],[i]],Nodes[NodeNo],Nodes[NodeCode]),"&gt;",_xlfn.XLOOKUP(LinksStation[[#This Row],[j]],Nodes[NodeNo],Nodes[NodeCode]))</f>
        <v>TATr_StnEnt1&gt;TATr_RSC_UP</v>
      </c>
      <c r="L132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89" t="str">
        <f>CHOOSE(LinksStation[[#This Row],[TypeBit]]+1,"I","S","S","S","I","E","A","S","S","S","S","S","O","E","A","S")</f>
        <v>A</v>
      </c>
      <c r="O132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90" spans="1:16" x14ac:dyDescent="0.35">
      <c r="A13290" s="194">
        <v>751401</v>
      </c>
      <c r="B13290" s="194">
        <v>751462</v>
      </c>
      <c r="C13290" s="194">
        <v>751401</v>
      </c>
      <c r="D13290" s="194" t="s">
        <v>11513</v>
      </c>
      <c r="E13290" s="194" t="b">
        <v>0</v>
      </c>
      <c r="F13290" s="33" t="str">
        <f t="shared" si="664"/>
        <v>i</v>
      </c>
      <c r="G13290" s="33" t="str">
        <f t="shared" si="664"/>
        <v>i</v>
      </c>
      <c r="H13290">
        <f>_xlfn.TEXTBEFORE(LinksStation[[#This Row],[TextTime]],"min",,,,0)*60+_xlfn.TEXTBEFORE(TRIM(_xlfn.TEXTAFTER(LinksStation[[#This Row],[TextTime]],"min",,,,LinksStation[[#This Row],[TextTime]])),"s",,,,0)</f>
        <v>122</v>
      </c>
      <c r="I13290" s="33">
        <f>_xlfn.XLOOKUP(LinksStation[[#This Row],[i]],Nodes[NodeNo],Nodes[MNLC],-1)</f>
        <v>5387</v>
      </c>
      <c r="J13290" s="33">
        <f>_xlfn.XLOOKUP(LinksStation[[#This Row],[j]],Nodes[NodeNo],Nodes[MNLC],-1)</f>
        <v>5387</v>
      </c>
      <c r="K13290" t="str">
        <f>CONCATENATE(_xlfn.XLOOKUP(LinksStation[[#This Row],[i]],Nodes[NodeNo],Nodes[NodeCode]),"&gt;",_xlfn.XLOOKUP(LinksStation[[#This Row],[j]],Nodes[NodeNo],Nodes[NodeCode]))</f>
        <v>TATr_RSC_DN&gt;TATr_StnEnt1</v>
      </c>
      <c r="L132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90" t="str">
        <f>CHOOSE(LinksStation[[#This Row],[TypeBit]]+1,"I","S","S","S","I","E","A","S","S","S","S","S","O","E","A","S")</f>
        <v>E</v>
      </c>
      <c r="O132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91" spans="1:16" x14ac:dyDescent="0.35">
      <c r="A13291" s="194">
        <v>751401</v>
      </c>
      <c r="B13291" s="194">
        <v>751462</v>
      </c>
      <c r="C13291" s="194">
        <v>751462</v>
      </c>
      <c r="D13291" s="194" t="s">
        <v>11509</v>
      </c>
      <c r="E13291" s="194" t="b">
        <v>0</v>
      </c>
      <c r="F13291" s="33" t="str">
        <f t="shared" si="664"/>
        <v>i</v>
      </c>
      <c r="G13291" s="33" t="str">
        <f t="shared" si="664"/>
        <v>i</v>
      </c>
      <c r="H13291">
        <f>_xlfn.TEXTBEFORE(LinksStation[[#This Row],[TextTime]],"min",,,,0)*60+_xlfn.TEXTBEFORE(TRIM(_xlfn.TEXTAFTER(LinksStation[[#This Row],[TextTime]],"min",,,,LinksStation[[#This Row],[TextTime]])),"s",,,,0)</f>
        <v>86400</v>
      </c>
      <c r="I13291" s="33">
        <f>_xlfn.XLOOKUP(LinksStation[[#This Row],[i]],Nodes[NodeNo],Nodes[MNLC],-1)</f>
        <v>5387</v>
      </c>
      <c r="J13291" s="33">
        <f>_xlfn.XLOOKUP(LinksStation[[#This Row],[j]],Nodes[NodeNo],Nodes[MNLC],-1)</f>
        <v>5387</v>
      </c>
      <c r="K13291" t="str">
        <f>CONCATENATE(_xlfn.XLOOKUP(LinksStation[[#This Row],[i]],Nodes[NodeNo],Nodes[NodeCode]),"&gt;",_xlfn.XLOOKUP(LinksStation[[#This Row],[j]],Nodes[NodeNo],Nodes[NodeCode]))</f>
        <v>TATr_RSC_DN&gt;TATr_RSC_DN</v>
      </c>
      <c r="L132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91" t="str">
        <f>CHOOSE(LinksStation[[#This Row],[TypeBit]]+1,"I","S","S","S","I","E","A","S","S","S","S","S","O","E","A","S")</f>
        <v>I</v>
      </c>
      <c r="O132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92" spans="1:16" x14ac:dyDescent="0.35">
      <c r="A13292" s="194">
        <v>751401</v>
      </c>
      <c r="B13292" s="194">
        <v>751462</v>
      </c>
      <c r="C13292" s="194">
        <v>751463</v>
      </c>
      <c r="D13292" s="194" t="s">
        <v>11509</v>
      </c>
      <c r="E13292" s="194" t="b">
        <v>0</v>
      </c>
      <c r="F13292" s="33" t="str">
        <f t="shared" si="664"/>
        <v>i</v>
      </c>
      <c r="G13292" s="33" t="str">
        <f t="shared" si="664"/>
        <v>i</v>
      </c>
      <c r="H13292">
        <f>_xlfn.TEXTBEFORE(LinksStation[[#This Row],[TextTime]],"min",,,,0)*60+_xlfn.TEXTBEFORE(TRIM(_xlfn.TEXTAFTER(LinksStation[[#This Row],[TextTime]],"min",,,,LinksStation[[#This Row],[TextTime]])),"s",,,,0)</f>
        <v>86400</v>
      </c>
      <c r="I13292" s="33">
        <f>_xlfn.XLOOKUP(LinksStation[[#This Row],[i]],Nodes[NodeNo],Nodes[MNLC],-1)</f>
        <v>5387</v>
      </c>
      <c r="J13292" s="33">
        <f>_xlfn.XLOOKUP(LinksStation[[#This Row],[j]],Nodes[NodeNo],Nodes[MNLC],-1)</f>
        <v>5387</v>
      </c>
      <c r="K13292" t="str">
        <f>CONCATENATE(_xlfn.XLOOKUP(LinksStation[[#This Row],[i]],Nodes[NodeNo],Nodes[NodeCode]),"&gt;",_xlfn.XLOOKUP(LinksStation[[#This Row],[j]],Nodes[NodeNo],Nodes[NodeCode]))</f>
        <v>TATr_RSC_DN&gt;TATr_RSC_UP</v>
      </c>
      <c r="L132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92" t="str">
        <f>CHOOSE(LinksStation[[#This Row],[TypeBit]]+1,"I","S","S","S","I","E","A","S","S","S","S","S","O","E","A","S")</f>
        <v>I</v>
      </c>
      <c r="O132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93" spans="1:16" x14ac:dyDescent="0.35">
      <c r="A13293" s="194">
        <v>751401</v>
      </c>
      <c r="B13293" s="194">
        <v>751463</v>
      </c>
      <c r="C13293" s="194">
        <v>751401</v>
      </c>
      <c r="D13293" s="194" t="s">
        <v>11513</v>
      </c>
      <c r="E13293" s="194" t="b">
        <v>0</v>
      </c>
      <c r="F13293" s="33" t="str">
        <f t="shared" si="664"/>
        <v>i</v>
      </c>
      <c r="G13293" s="33" t="str">
        <f t="shared" si="664"/>
        <v>i</v>
      </c>
      <c r="H13293">
        <f>_xlfn.TEXTBEFORE(LinksStation[[#This Row],[TextTime]],"min",,,,0)*60+_xlfn.TEXTBEFORE(TRIM(_xlfn.TEXTAFTER(LinksStation[[#This Row],[TextTime]],"min",,,,LinksStation[[#This Row],[TextTime]])),"s",,,,0)</f>
        <v>122</v>
      </c>
      <c r="I13293" s="33">
        <f>_xlfn.XLOOKUP(LinksStation[[#This Row],[i]],Nodes[NodeNo],Nodes[MNLC],-1)</f>
        <v>5387</v>
      </c>
      <c r="J13293" s="33">
        <f>_xlfn.XLOOKUP(LinksStation[[#This Row],[j]],Nodes[NodeNo],Nodes[MNLC],-1)</f>
        <v>5387</v>
      </c>
      <c r="K13293" t="str">
        <f>CONCATENATE(_xlfn.XLOOKUP(LinksStation[[#This Row],[i]],Nodes[NodeNo],Nodes[NodeCode]),"&gt;",_xlfn.XLOOKUP(LinksStation[[#This Row],[j]],Nodes[NodeNo],Nodes[NodeCode]))</f>
        <v>TATr_RSC_UP&gt;TATr_StnEnt1</v>
      </c>
      <c r="L132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93" t="str">
        <f>CHOOSE(LinksStation[[#This Row],[TypeBit]]+1,"I","S","S","S","I","E","A","S","S","S","S","S","O","E","A","S")</f>
        <v>E</v>
      </c>
      <c r="O132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94" spans="1:16" x14ac:dyDescent="0.35">
      <c r="A13294" s="194">
        <v>751401</v>
      </c>
      <c r="B13294" s="194">
        <v>751463</v>
      </c>
      <c r="C13294" s="194">
        <v>751462</v>
      </c>
      <c r="D13294" s="194" t="s">
        <v>11509</v>
      </c>
      <c r="E13294" s="194" t="b">
        <v>0</v>
      </c>
      <c r="F13294" s="33" t="str">
        <f t="shared" si="664"/>
        <v>i</v>
      </c>
      <c r="G13294" s="33" t="str">
        <f t="shared" si="664"/>
        <v>i</v>
      </c>
      <c r="H13294">
        <f>_xlfn.TEXTBEFORE(LinksStation[[#This Row],[TextTime]],"min",,,,0)*60+_xlfn.TEXTBEFORE(TRIM(_xlfn.TEXTAFTER(LinksStation[[#This Row],[TextTime]],"min",,,,LinksStation[[#This Row],[TextTime]])),"s",,,,0)</f>
        <v>86400</v>
      </c>
      <c r="I13294" s="33">
        <f>_xlfn.XLOOKUP(LinksStation[[#This Row],[i]],Nodes[NodeNo],Nodes[MNLC],-1)</f>
        <v>5387</v>
      </c>
      <c r="J13294" s="33">
        <f>_xlfn.XLOOKUP(LinksStation[[#This Row],[j]],Nodes[NodeNo],Nodes[MNLC],-1)</f>
        <v>5387</v>
      </c>
      <c r="K13294" t="str">
        <f>CONCATENATE(_xlfn.XLOOKUP(LinksStation[[#This Row],[i]],Nodes[NodeNo],Nodes[NodeCode]),"&gt;",_xlfn.XLOOKUP(LinksStation[[#This Row],[j]],Nodes[NodeNo],Nodes[NodeCode]))</f>
        <v>TATr_RSC_UP&gt;TATr_RSC_DN</v>
      </c>
      <c r="L132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2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294" t="str">
        <f>CHOOSE(LinksStation[[#This Row],[TypeBit]]+1,"I","S","S","S","I","E","A","S","S","S","S","S","O","E","A","S")</f>
        <v>I</v>
      </c>
      <c r="O132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95" spans="1:16" x14ac:dyDescent="0.35">
      <c r="A13295" s="194">
        <v>751401</v>
      </c>
      <c r="B13295" s="194">
        <v>751463</v>
      </c>
      <c r="C13295" s="194">
        <v>751463</v>
      </c>
      <c r="D13295" s="194" t="s">
        <v>11509</v>
      </c>
      <c r="E13295" s="194" t="b">
        <v>0</v>
      </c>
      <c r="F13295" s="33" t="str">
        <f t="shared" si="664"/>
        <v>i</v>
      </c>
      <c r="G13295" s="33" t="str">
        <f t="shared" si="664"/>
        <v>i</v>
      </c>
      <c r="H13295">
        <f>_xlfn.TEXTBEFORE(LinksStation[[#This Row],[TextTime]],"min",,,,0)*60+_xlfn.TEXTBEFORE(TRIM(_xlfn.TEXTAFTER(LinksStation[[#This Row],[TextTime]],"min",,,,LinksStation[[#This Row],[TextTime]])),"s",,,,0)</f>
        <v>86400</v>
      </c>
      <c r="I13295" s="33">
        <f>_xlfn.XLOOKUP(LinksStation[[#This Row],[i]],Nodes[NodeNo],Nodes[MNLC],-1)</f>
        <v>5387</v>
      </c>
      <c r="J13295" s="33">
        <f>_xlfn.XLOOKUP(LinksStation[[#This Row],[j]],Nodes[NodeNo],Nodes[MNLC],-1)</f>
        <v>5387</v>
      </c>
      <c r="K13295" t="str">
        <f>CONCATENATE(_xlfn.XLOOKUP(LinksStation[[#This Row],[i]],Nodes[NodeNo],Nodes[NodeCode]),"&gt;",_xlfn.XLOOKUP(LinksStation[[#This Row],[j]],Nodes[NodeNo],Nodes[NodeCode]))</f>
        <v>TATr_RSC_UP&gt;TATr_RSC_UP</v>
      </c>
      <c r="L132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2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295" t="str">
        <f>CHOOSE(LinksStation[[#This Row],[TypeBit]]+1,"I","S","S","S","I","E","A","S","S","S","S","S","O","E","A","S")</f>
        <v>I</v>
      </c>
      <c r="O132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96" spans="1:16" x14ac:dyDescent="0.35">
      <c r="A13296" s="194">
        <v>751501</v>
      </c>
      <c r="B13296" s="194">
        <v>751501</v>
      </c>
      <c r="C13296" s="194">
        <v>751501</v>
      </c>
      <c r="D13296" s="194" t="s">
        <v>11509</v>
      </c>
      <c r="E13296" s="194" t="b">
        <v>0</v>
      </c>
      <c r="F13296" s="33" t="str">
        <f t="shared" si="664"/>
        <v>i</v>
      </c>
      <c r="G13296" s="33" t="str">
        <f t="shared" si="664"/>
        <v>i</v>
      </c>
      <c r="H13296">
        <f>_xlfn.TEXTBEFORE(LinksStation[[#This Row],[TextTime]],"min",,,,0)*60+_xlfn.TEXTBEFORE(TRIM(_xlfn.TEXTAFTER(LinksStation[[#This Row],[TextTime]],"min",,,,LinksStation[[#This Row],[TextTime]])),"s",,,,0)</f>
        <v>86400</v>
      </c>
      <c r="I13296" s="33">
        <f>_xlfn.XLOOKUP(LinksStation[[#This Row],[i]],Nodes[NodeNo],Nodes[MNLC],-1)</f>
        <v>5366</v>
      </c>
      <c r="J13296" s="33">
        <f>_xlfn.XLOOKUP(LinksStation[[#This Row],[j]],Nodes[NodeNo],Nodes[MNLC],-1)</f>
        <v>5366</v>
      </c>
      <c r="K13296" t="str">
        <f>CONCATENATE(_xlfn.XLOOKUP(LinksStation[[#This Row],[i]],Nodes[NodeNo],Nodes[NodeCode]),"&gt;",_xlfn.XLOOKUP(LinksStation[[#This Row],[j]],Nodes[NodeNo],Nodes[NodeCode]))</f>
        <v>KNDr_StnEnt1&gt;KNDr_StnEnt1</v>
      </c>
      <c r="L132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2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296" t="str">
        <f>CHOOSE(LinksStation[[#This Row],[TypeBit]]+1,"I","S","S","S","I","E","A","S","S","S","S","S","O","E","A","S")</f>
        <v>S</v>
      </c>
      <c r="O132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2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97" spans="1:16" x14ac:dyDescent="0.35">
      <c r="A13297" s="194">
        <v>751501</v>
      </c>
      <c r="B13297" s="194">
        <v>751501</v>
      </c>
      <c r="C13297" s="194">
        <v>751562</v>
      </c>
      <c r="D13297" s="194" t="s">
        <v>11513</v>
      </c>
      <c r="E13297" s="194" t="b">
        <v>0</v>
      </c>
      <c r="F13297" s="33" t="str">
        <f t="shared" si="664"/>
        <v>i</v>
      </c>
      <c r="G13297" s="33" t="str">
        <f t="shared" si="664"/>
        <v>i</v>
      </c>
      <c r="H13297">
        <f>_xlfn.TEXTBEFORE(LinksStation[[#This Row],[TextTime]],"min",,,,0)*60+_xlfn.TEXTBEFORE(TRIM(_xlfn.TEXTAFTER(LinksStation[[#This Row],[TextTime]],"min",,,,LinksStation[[#This Row],[TextTime]])),"s",,,,0)</f>
        <v>122</v>
      </c>
      <c r="I13297" s="33">
        <f>_xlfn.XLOOKUP(LinksStation[[#This Row],[i]],Nodes[NodeNo],Nodes[MNLC],-1)</f>
        <v>5366</v>
      </c>
      <c r="J13297" s="33">
        <f>_xlfn.XLOOKUP(LinksStation[[#This Row],[j]],Nodes[NodeNo],Nodes[MNLC],-1)</f>
        <v>5366</v>
      </c>
      <c r="K13297" t="str">
        <f>CONCATENATE(_xlfn.XLOOKUP(LinksStation[[#This Row],[i]],Nodes[NodeNo],Nodes[NodeCode]),"&gt;",_xlfn.XLOOKUP(LinksStation[[#This Row],[j]],Nodes[NodeNo],Nodes[NodeCode]))</f>
        <v>KNDr_StnEnt1&gt;KNDr_RSC_DN</v>
      </c>
      <c r="L132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97" t="str">
        <f>CHOOSE(LinksStation[[#This Row],[TypeBit]]+1,"I","S","S","S","I","E","A","S","S","S","S","S","O","E","A","S")</f>
        <v>A</v>
      </c>
      <c r="O132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98" spans="1:16" x14ac:dyDescent="0.35">
      <c r="A13298" s="194">
        <v>751501</v>
      </c>
      <c r="B13298" s="194">
        <v>751501</v>
      </c>
      <c r="C13298" s="194">
        <v>751563</v>
      </c>
      <c r="D13298" s="194" t="s">
        <v>11513</v>
      </c>
      <c r="E13298" s="194" t="b">
        <v>0</v>
      </c>
      <c r="F13298" s="33" t="str">
        <f t="shared" si="664"/>
        <v>i</v>
      </c>
      <c r="G13298" s="33" t="str">
        <f t="shared" si="664"/>
        <v>i</v>
      </c>
      <c r="H13298">
        <f>_xlfn.TEXTBEFORE(LinksStation[[#This Row],[TextTime]],"min",,,,0)*60+_xlfn.TEXTBEFORE(TRIM(_xlfn.TEXTAFTER(LinksStation[[#This Row],[TextTime]],"min",,,,LinksStation[[#This Row],[TextTime]])),"s",,,,0)</f>
        <v>122</v>
      </c>
      <c r="I13298" s="33">
        <f>_xlfn.XLOOKUP(LinksStation[[#This Row],[i]],Nodes[NodeNo],Nodes[MNLC],-1)</f>
        <v>5366</v>
      </c>
      <c r="J13298" s="33">
        <f>_xlfn.XLOOKUP(LinksStation[[#This Row],[j]],Nodes[NodeNo],Nodes[MNLC],-1)</f>
        <v>5366</v>
      </c>
      <c r="K13298" t="str">
        <f>CONCATENATE(_xlfn.XLOOKUP(LinksStation[[#This Row],[i]],Nodes[NodeNo],Nodes[NodeCode]),"&gt;",_xlfn.XLOOKUP(LinksStation[[#This Row],[j]],Nodes[NodeNo],Nodes[NodeCode]))</f>
        <v>KNDr_StnEnt1&gt;KNDr_RSC_UP</v>
      </c>
      <c r="L132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98" t="str">
        <f>CHOOSE(LinksStation[[#This Row],[TypeBit]]+1,"I","S","S","S","I","E","A","S","S","S","S","S","O","E","A","S")</f>
        <v>A</v>
      </c>
      <c r="O132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99" spans="1:16" x14ac:dyDescent="0.35">
      <c r="A13299" s="194">
        <v>751501</v>
      </c>
      <c r="B13299" s="194">
        <v>751562</v>
      </c>
      <c r="C13299" s="194">
        <v>751501</v>
      </c>
      <c r="D13299" s="194" t="s">
        <v>11513</v>
      </c>
      <c r="E13299" s="194" t="b">
        <v>0</v>
      </c>
      <c r="F13299" s="33" t="str">
        <f t="shared" si="664"/>
        <v>i</v>
      </c>
      <c r="G13299" s="33" t="str">
        <f t="shared" si="664"/>
        <v>i</v>
      </c>
      <c r="H13299">
        <f>_xlfn.TEXTBEFORE(LinksStation[[#This Row],[TextTime]],"min",,,,0)*60+_xlfn.TEXTBEFORE(TRIM(_xlfn.TEXTAFTER(LinksStation[[#This Row],[TextTime]],"min",,,,LinksStation[[#This Row],[TextTime]])),"s",,,,0)</f>
        <v>122</v>
      </c>
      <c r="I13299" s="33">
        <f>_xlfn.XLOOKUP(LinksStation[[#This Row],[i]],Nodes[NodeNo],Nodes[MNLC],-1)</f>
        <v>5366</v>
      </c>
      <c r="J13299" s="33">
        <f>_xlfn.XLOOKUP(LinksStation[[#This Row],[j]],Nodes[NodeNo],Nodes[MNLC],-1)</f>
        <v>5366</v>
      </c>
      <c r="K13299" t="str">
        <f>CONCATENATE(_xlfn.XLOOKUP(LinksStation[[#This Row],[i]],Nodes[NodeNo],Nodes[NodeCode]),"&gt;",_xlfn.XLOOKUP(LinksStation[[#This Row],[j]],Nodes[NodeNo],Nodes[NodeCode]))</f>
        <v>KNDr_RSC_DN&gt;KNDr_StnEnt1</v>
      </c>
      <c r="L132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2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299" t="str">
        <f>CHOOSE(LinksStation[[#This Row],[TypeBit]]+1,"I","S","S","S","I","E","A","S","S","S","S","S","O","E","A","S")</f>
        <v>E</v>
      </c>
      <c r="O132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00" spans="1:16" x14ac:dyDescent="0.35">
      <c r="A13300" s="194">
        <v>751501</v>
      </c>
      <c r="B13300" s="194">
        <v>751562</v>
      </c>
      <c r="C13300" s="194">
        <v>751562</v>
      </c>
      <c r="D13300" s="194" t="s">
        <v>11509</v>
      </c>
      <c r="E13300" s="194" t="b">
        <v>0</v>
      </c>
      <c r="F13300" s="33" t="str">
        <f t="shared" si="664"/>
        <v>i</v>
      </c>
      <c r="G13300" s="33" t="str">
        <f t="shared" si="664"/>
        <v>i</v>
      </c>
      <c r="H13300">
        <f>_xlfn.TEXTBEFORE(LinksStation[[#This Row],[TextTime]],"min",,,,0)*60+_xlfn.TEXTBEFORE(TRIM(_xlfn.TEXTAFTER(LinksStation[[#This Row],[TextTime]],"min",,,,LinksStation[[#This Row],[TextTime]])),"s",,,,0)</f>
        <v>86400</v>
      </c>
      <c r="I13300" s="33">
        <f>_xlfn.XLOOKUP(LinksStation[[#This Row],[i]],Nodes[NodeNo],Nodes[MNLC],-1)</f>
        <v>5366</v>
      </c>
      <c r="J13300" s="33">
        <f>_xlfn.XLOOKUP(LinksStation[[#This Row],[j]],Nodes[NodeNo],Nodes[MNLC],-1)</f>
        <v>5366</v>
      </c>
      <c r="K13300" t="str">
        <f>CONCATENATE(_xlfn.XLOOKUP(LinksStation[[#This Row],[i]],Nodes[NodeNo],Nodes[NodeCode]),"&gt;",_xlfn.XLOOKUP(LinksStation[[#This Row],[j]],Nodes[NodeNo],Nodes[NodeCode]))</f>
        <v>KNDr_RSC_DN&gt;KNDr_RSC_DN</v>
      </c>
      <c r="L133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3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300" t="str">
        <f>CHOOSE(LinksStation[[#This Row],[TypeBit]]+1,"I","S","S","S","I","E","A","S","S","S","S","S","O","E","A","S")</f>
        <v>I</v>
      </c>
      <c r="O133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01" spans="1:16" x14ac:dyDescent="0.35">
      <c r="A13301" s="194">
        <v>751501</v>
      </c>
      <c r="B13301" s="194">
        <v>751562</v>
      </c>
      <c r="C13301" s="194">
        <v>751563</v>
      </c>
      <c r="D13301" s="194" t="s">
        <v>11509</v>
      </c>
      <c r="E13301" s="194" t="b">
        <v>0</v>
      </c>
      <c r="F13301" s="33" t="str">
        <f t="shared" si="664"/>
        <v>i</v>
      </c>
      <c r="G13301" s="33" t="str">
        <f t="shared" si="664"/>
        <v>i</v>
      </c>
      <c r="H13301">
        <f>_xlfn.TEXTBEFORE(LinksStation[[#This Row],[TextTime]],"min",,,,0)*60+_xlfn.TEXTBEFORE(TRIM(_xlfn.TEXTAFTER(LinksStation[[#This Row],[TextTime]],"min",,,,LinksStation[[#This Row],[TextTime]])),"s",,,,0)</f>
        <v>86400</v>
      </c>
      <c r="I13301" s="33">
        <f>_xlfn.XLOOKUP(LinksStation[[#This Row],[i]],Nodes[NodeNo],Nodes[MNLC],-1)</f>
        <v>5366</v>
      </c>
      <c r="J13301" s="33">
        <f>_xlfn.XLOOKUP(LinksStation[[#This Row],[j]],Nodes[NodeNo],Nodes[MNLC],-1)</f>
        <v>5366</v>
      </c>
      <c r="K13301" t="str">
        <f>CONCATENATE(_xlfn.XLOOKUP(LinksStation[[#This Row],[i]],Nodes[NodeNo],Nodes[NodeCode]),"&gt;",_xlfn.XLOOKUP(LinksStation[[#This Row],[j]],Nodes[NodeNo],Nodes[NodeCode]))</f>
        <v>KNDr_RSC_DN&gt;KNDr_RSC_UP</v>
      </c>
      <c r="L133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01" t="str">
        <f>CHOOSE(LinksStation[[#This Row],[TypeBit]]+1,"I","S","S","S","I","E","A","S","S","S","S","S","O","E","A","S")</f>
        <v>I</v>
      </c>
      <c r="O133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02" spans="1:16" x14ac:dyDescent="0.35">
      <c r="A13302" s="194">
        <v>751501</v>
      </c>
      <c r="B13302" s="194">
        <v>751563</v>
      </c>
      <c r="C13302" s="194">
        <v>751501</v>
      </c>
      <c r="D13302" s="194" t="s">
        <v>11513</v>
      </c>
      <c r="E13302" s="194" t="b">
        <v>0</v>
      </c>
      <c r="F13302" s="33" t="str">
        <f t="shared" ref="F13302:G13321" si="665">"i"</f>
        <v>i</v>
      </c>
      <c r="G13302" s="33" t="str">
        <f t="shared" si="665"/>
        <v>i</v>
      </c>
      <c r="H13302">
        <f>_xlfn.TEXTBEFORE(LinksStation[[#This Row],[TextTime]],"min",,,,0)*60+_xlfn.TEXTBEFORE(TRIM(_xlfn.TEXTAFTER(LinksStation[[#This Row],[TextTime]],"min",,,,LinksStation[[#This Row],[TextTime]])),"s",,,,0)</f>
        <v>122</v>
      </c>
      <c r="I13302" s="33">
        <f>_xlfn.XLOOKUP(LinksStation[[#This Row],[i]],Nodes[NodeNo],Nodes[MNLC],-1)</f>
        <v>5366</v>
      </c>
      <c r="J13302" s="33">
        <f>_xlfn.XLOOKUP(LinksStation[[#This Row],[j]],Nodes[NodeNo],Nodes[MNLC],-1)</f>
        <v>5366</v>
      </c>
      <c r="K13302" t="str">
        <f>CONCATENATE(_xlfn.XLOOKUP(LinksStation[[#This Row],[i]],Nodes[NodeNo],Nodes[NodeCode]),"&gt;",_xlfn.XLOOKUP(LinksStation[[#This Row],[j]],Nodes[NodeNo],Nodes[NodeCode]))</f>
        <v>KNDr_RSC_UP&gt;KNDr_StnEnt1</v>
      </c>
      <c r="L133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3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302" t="str">
        <f>CHOOSE(LinksStation[[#This Row],[TypeBit]]+1,"I","S","S","S","I","E","A","S","S","S","S","S","O","E","A","S")</f>
        <v>E</v>
      </c>
      <c r="O133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03" spans="1:16" x14ac:dyDescent="0.35">
      <c r="A13303" s="194">
        <v>751501</v>
      </c>
      <c r="B13303" s="194">
        <v>751563</v>
      </c>
      <c r="C13303" s="194">
        <v>751562</v>
      </c>
      <c r="D13303" s="194" t="s">
        <v>11509</v>
      </c>
      <c r="E13303" s="194" t="b">
        <v>0</v>
      </c>
      <c r="F13303" s="33" t="str">
        <f t="shared" si="665"/>
        <v>i</v>
      </c>
      <c r="G13303" s="33" t="str">
        <f t="shared" si="665"/>
        <v>i</v>
      </c>
      <c r="H13303">
        <f>_xlfn.TEXTBEFORE(LinksStation[[#This Row],[TextTime]],"min",,,,0)*60+_xlfn.TEXTBEFORE(TRIM(_xlfn.TEXTAFTER(LinksStation[[#This Row],[TextTime]],"min",,,,LinksStation[[#This Row],[TextTime]])),"s",,,,0)</f>
        <v>86400</v>
      </c>
      <c r="I13303" s="33">
        <f>_xlfn.XLOOKUP(LinksStation[[#This Row],[i]],Nodes[NodeNo],Nodes[MNLC],-1)</f>
        <v>5366</v>
      </c>
      <c r="J13303" s="33">
        <f>_xlfn.XLOOKUP(LinksStation[[#This Row],[j]],Nodes[NodeNo],Nodes[MNLC],-1)</f>
        <v>5366</v>
      </c>
      <c r="K13303" t="str">
        <f>CONCATENATE(_xlfn.XLOOKUP(LinksStation[[#This Row],[i]],Nodes[NodeNo],Nodes[NodeCode]),"&gt;",_xlfn.XLOOKUP(LinksStation[[#This Row],[j]],Nodes[NodeNo],Nodes[NodeCode]))</f>
        <v>KNDr_RSC_UP&gt;KNDr_RSC_DN</v>
      </c>
      <c r="L133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03" t="str">
        <f>CHOOSE(LinksStation[[#This Row],[TypeBit]]+1,"I","S","S","S","I","E","A","S","S","S","S","S","O","E","A","S")</f>
        <v>I</v>
      </c>
      <c r="O133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04" spans="1:16" x14ac:dyDescent="0.35">
      <c r="A13304" s="194">
        <v>751501</v>
      </c>
      <c r="B13304" s="194">
        <v>751563</v>
      </c>
      <c r="C13304" s="194">
        <v>751563</v>
      </c>
      <c r="D13304" s="194" t="s">
        <v>11509</v>
      </c>
      <c r="E13304" s="194" t="b">
        <v>0</v>
      </c>
      <c r="F13304" s="33" t="str">
        <f t="shared" si="665"/>
        <v>i</v>
      </c>
      <c r="G13304" s="33" t="str">
        <f t="shared" si="665"/>
        <v>i</v>
      </c>
      <c r="H13304">
        <f>_xlfn.TEXTBEFORE(LinksStation[[#This Row],[TextTime]],"min",,,,0)*60+_xlfn.TEXTBEFORE(TRIM(_xlfn.TEXTAFTER(LinksStation[[#This Row],[TextTime]],"min",,,,LinksStation[[#This Row],[TextTime]])),"s",,,,0)</f>
        <v>86400</v>
      </c>
      <c r="I13304" s="33">
        <f>_xlfn.XLOOKUP(LinksStation[[#This Row],[i]],Nodes[NodeNo],Nodes[MNLC],-1)</f>
        <v>5366</v>
      </c>
      <c r="J13304" s="33">
        <f>_xlfn.XLOOKUP(LinksStation[[#This Row],[j]],Nodes[NodeNo],Nodes[MNLC],-1)</f>
        <v>5366</v>
      </c>
      <c r="K13304" t="str">
        <f>CONCATENATE(_xlfn.XLOOKUP(LinksStation[[#This Row],[i]],Nodes[NodeNo],Nodes[NodeCode]),"&gt;",_xlfn.XLOOKUP(LinksStation[[#This Row],[j]],Nodes[NodeNo],Nodes[NodeCode]))</f>
        <v>KNDr_RSC_UP&gt;KNDr_RSC_UP</v>
      </c>
      <c r="L133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3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304" t="str">
        <f>CHOOSE(LinksStation[[#This Row],[TypeBit]]+1,"I","S","S","S","I","E","A","S","S","S","S","S","O","E","A","S")</f>
        <v>I</v>
      </c>
      <c r="O133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05" spans="1:16" x14ac:dyDescent="0.35">
      <c r="A13305" s="194">
        <v>760101</v>
      </c>
      <c r="B13305" s="194">
        <v>760101</v>
      </c>
      <c r="C13305" s="194">
        <v>760101</v>
      </c>
      <c r="D13305" s="194" t="s">
        <v>11509</v>
      </c>
      <c r="E13305" s="194" t="b">
        <v>0</v>
      </c>
      <c r="F13305" s="33" t="str">
        <f t="shared" si="665"/>
        <v>i</v>
      </c>
      <c r="G13305" s="33" t="str">
        <f t="shared" si="665"/>
        <v>i</v>
      </c>
      <c r="H13305">
        <f>_xlfn.TEXTBEFORE(LinksStation[[#This Row],[TextTime]],"min",,,,0)*60+_xlfn.TEXTBEFORE(TRIM(_xlfn.TEXTAFTER(LinksStation[[#This Row],[TextTime]],"min",,,,LinksStation[[#This Row],[TextTime]])),"s",,,,0)</f>
        <v>86400</v>
      </c>
      <c r="I13305" s="33">
        <f>_xlfn.XLOOKUP(LinksStation[[#This Row],[i]],Nodes[NodeNo],Nodes[MNLC],-1)</f>
        <v>5428</v>
      </c>
      <c r="J13305" s="33">
        <f>_xlfn.XLOOKUP(LinksStation[[#This Row],[j]],Nodes[NodeNo],Nodes[MNLC],-1)</f>
        <v>5428</v>
      </c>
      <c r="K13305" t="str">
        <f>CONCATENATE(_xlfn.XLOOKUP(LinksStation[[#This Row],[i]],Nodes[NodeNo],Nodes[NodeCode]),"&gt;",_xlfn.XLOOKUP(LinksStation[[#This Row],[j]],Nodes[NodeNo],Nodes[NodeCode]))</f>
        <v>NRBr_StnEnt1&gt;NRBr_StnEnt1</v>
      </c>
      <c r="L133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3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305" t="str">
        <f>CHOOSE(LinksStation[[#This Row],[TypeBit]]+1,"I","S","S","S","I","E","A","S","S","S","S","S","O","E","A","S")</f>
        <v>S</v>
      </c>
      <c r="O133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3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06" spans="1:16" x14ac:dyDescent="0.35">
      <c r="A13306" s="194">
        <v>760101</v>
      </c>
      <c r="B13306" s="194">
        <v>760101</v>
      </c>
      <c r="C13306" s="194">
        <v>760162</v>
      </c>
      <c r="D13306" s="194" t="s">
        <v>11513</v>
      </c>
      <c r="E13306" s="194" t="b">
        <v>0</v>
      </c>
      <c r="F13306" s="33" t="str">
        <f t="shared" si="665"/>
        <v>i</v>
      </c>
      <c r="G13306" s="33" t="str">
        <f t="shared" si="665"/>
        <v>i</v>
      </c>
      <c r="H13306">
        <f>_xlfn.TEXTBEFORE(LinksStation[[#This Row],[TextTime]],"min",,,,0)*60+_xlfn.TEXTBEFORE(TRIM(_xlfn.TEXTAFTER(LinksStation[[#This Row],[TextTime]],"min",,,,LinksStation[[#This Row],[TextTime]])),"s",,,,0)</f>
        <v>122</v>
      </c>
      <c r="I13306" s="33">
        <f>_xlfn.XLOOKUP(LinksStation[[#This Row],[i]],Nodes[NodeNo],Nodes[MNLC],-1)</f>
        <v>5428</v>
      </c>
      <c r="J13306" s="33">
        <f>_xlfn.XLOOKUP(LinksStation[[#This Row],[j]],Nodes[NodeNo],Nodes[MNLC],-1)</f>
        <v>5428</v>
      </c>
      <c r="K13306" t="str">
        <f>CONCATENATE(_xlfn.XLOOKUP(LinksStation[[#This Row],[i]],Nodes[NodeNo],Nodes[NodeCode]),"&gt;",_xlfn.XLOOKUP(LinksStation[[#This Row],[j]],Nodes[NodeNo],Nodes[NodeCode]))</f>
        <v>NRBr_StnEnt1&gt;NRBr_RSC_DN</v>
      </c>
      <c r="L133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3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306" t="str">
        <f>CHOOSE(LinksStation[[#This Row],[TypeBit]]+1,"I","S","S","S","I","E","A","S","S","S","S","S","O","E","A","S")</f>
        <v>A</v>
      </c>
      <c r="O133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07" spans="1:16" x14ac:dyDescent="0.35">
      <c r="A13307" s="194">
        <v>760101</v>
      </c>
      <c r="B13307" s="194">
        <v>760101</v>
      </c>
      <c r="C13307" s="194">
        <v>760163</v>
      </c>
      <c r="D13307" s="194" t="s">
        <v>11513</v>
      </c>
      <c r="E13307" s="194" t="b">
        <v>0</v>
      </c>
      <c r="F13307" s="33" t="str">
        <f t="shared" si="665"/>
        <v>i</v>
      </c>
      <c r="G13307" s="33" t="str">
        <f t="shared" si="665"/>
        <v>i</v>
      </c>
      <c r="H13307">
        <f>_xlfn.TEXTBEFORE(LinksStation[[#This Row],[TextTime]],"min",,,,0)*60+_xlfn.TEXTBEFORE(TRIM(_xlfn.TEXTAFTER(LinksStation[[#This Row],[TextTime]],"min",,,,LinksStation[[#This Row],[TextTime]])),"s",,,,0)</f>
        <v>122</v>
      </c>
      <c r="I13307" s="33">
        <f>_xlfn.XLOOKUP(LinksStation[[#This Row],[i]],Nodes[NodeNo],Nodes[MNLC],-1)</f>
        <v>5428</v>
      </c>
      <c r="J13307" s="33">
        <f>_xlfn.XLOOKUP(LinksStation[[#This Row],[j]],Nodes[NodeNo],Nodes[MNLC],-1)</f>
        <v>5428</v>
      </c>
      <c r="K13307" t="str">
        <f>CONCATENATE(_xlfn.XLOOKUP(LinksStation[[#This Row],[i]],Nodes[NodeNo],Nodes[NodeCode]),"&gt;",_xlfn.XLOOKUP(LinksStation[[#This Row],[j]],Nodes[NodeNo],Nodes[NodeCode]))</f>
        <v>NRBr_StnEnt1&gt;NRBr_RSC_UP</v>
      </c>
      <c r="L133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3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307" t="str">
        <f>CHOOSE(LinksStation[[#This Row],[TypeBit]]+1,"I","S","S","S","I","E","A","S","S","S","S","S","O","E","A","S")</f>
        <v>A</v>
      </c>
      <c r="O133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08" spans="1:16" x14ac:dyDescent="0.35">
      <c r="A13308" s="194">
        <v>760101</v>
      </c>
      <c r="B13308" s="194">
        <v>760162</v>
      </c>
      <c r="C13308" s="194">
        <v>760101</v>
      </c>
      <c r="D13308" s="194" t="s">
        <v>11513</v>
      </c>
      <c r="E13308" s="194" t="b">
        <v>0</v>
      </c>
      <c r="F13308" s="33" t="str">
        <f t="shared" si="665"/>
        <v>i</v>
      </c>
      <c r="G13308" s="33" t="str">
        <f t="shared" si="665"/>
        <v>i</v>
      </c>
      <c r="H13308">
        <f>_xlfn.TEXTBEFORE(LinksStation[[#This Row],[TextTime]],"min",,,,0)*60+_xlfn.TEXTBEFORE(TRIM(_xlfn.TEXTAFTER(LinksStation[[#This Row],[TextTime]],"min",,,,LinksStation[[#This Row],[TextTime]])),"s",,,,0)</f>
        <v>122</v>
      </c>
      <c r="I13308" s="33">
        <f>_xlfn.XLOOKUP(LinksStation[[#This Row],[i]],Nodes[NodeNo],Nodes[MNLC],-1)</f>
        <v>5428</v>
      </c>
      <c r="J13308" s="33">
        <f>_xlfn.XLOOKUP(LinksStation[[#This Row],[j]],Nodes[NodeNo],Nodes[MNLC],-1)</f>
        <v>5428</v>
      </c>
      <c r="K13308" t="str">
        <f>CONCATENATE(_xlfn.XLOOKUP(LinksStation[[#This Row],[i]],Nodes[NodeNo],Nodes[NodeCode]),"&gt;",_xlfn.XLOOKUP(LinksStation[[#This Row],[j]],Nodes[NodeNo],Nodes[NodeCode]))</f>
        <v>NRBr_RSC_DN&gt;NRBr_StnEnt1</v>
      </c>
      <c r="L133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3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308" t="str">
        <f>CHOOSE(LinksStation[[#This Row],[TypeBit]]+1,"I","S","S","S","I","E","A","S","S","S","S","S","O","E","A","S")</f>
        <v>E</v>
      </c>
      <c r="O133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09" spans="1:16" x14ac:dyDescent="0.35">
      <c r="A13309" s="194">
        <v>760101</v>
      </c>
      <c r="B13309" s="194">
        <v>760162</v>
      </c>
      <c r="C13309" s="194">
        <v>760162</v>
      </c>
      <c r="D13309" s="194" t="s">
        <v>11509</v>
      </c>
      <c r="E13309" s="194" t="b">
        <v>0</v>
      </c>
      <c r="F13309" s="33" t="str">
        <f t="shared" si="665"/>
        <v>i</v>
      </c>
      <c r="G13309" s="33" t="str">
        <f t="shared" si="665"/>
        <v>i</v>
      </c>
      <c r="H13309">
        <f>_xlfn.TEXTBEFORE(LinksStation[[#This Row],[TextTime]],"min",,,,0)*60+_xlfn.TEXTBEFORE(TRIM(_xlfn.TEXTAFTER(LinksStation[[#This Row],[TextTime]],"min",,,,LinksStation[[#This Row],[TextTime]])),"s",,,,0)</f>
        <v>86400</v>
      </c>
      <c r="I13309" s="33">
        <f>_xlfn.XLOOKUP(LinksStation[[#This Row],[i]],Nodes[NodeNo],Nodes[MNLC],-1)</f>
        <v>5428</v>
      </c>
      <c r="J13309" s="33">
        <f>_xlfn.XLOOKUP(LinksStation[[#This Row],[j]],Nodes[NodeNo],Nodes[MNLC],-1)</f>
        <v>5428</v>
      </c>
      <c r="K13309" t="str">
        <f>CONCATENATE(_xlfn.XLOOKUP(LinksStation[[#This Row],[i]],Nodes[NodeNo],Nodes[NodeCode]),"&gt;",_xlfn.XLOOKUP(LinksStation[[#This Row],[j]],Nodes[NodeNo],Nodes[NodeCode]))</f>
        <v>NRBr_RSC_DN&gt;NRBr_RSC_DN</v>
      </c>
      <c r="L133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3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309" t="str">
        <f>CHOOSE(LinksStation[[#This Row],[TypeBit]]+1,"I","S","S","S","I","E","A","S","S","S","S","S","O","E","A","S")</f>
        <v>I</v>
      </c>
      <c r="O133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10" spans="1:16" x14ac:dyDescent="0.35">
      <c r="A13310" s="194">
        <v>760101</v>
      </c>
      <c r="B13310" s="194">
        <v>760162</v>
      </c>
      <c r="C13310" s="194">
        <v>760163</v>
      </c>
      <c r="D13310" s="194" t="s">
        <v>11509</v>
      </c>
      <c r="E13310" s="194" t="b">
        <v>0</v>
      </c>
      <c r="F13310" s="33" t="str">
        <f t="shared" si="665"/>
        <v>i</v>
      </c>
      <c r="G13310" s="33" t="str">
        <f t="shared" si="665"/>
        <v>i</v>
      </c>
      <c r="H13310">
        <f>_xlfn.TEXTBEFORE(LinksStation[[#This Row],[TextTime]],"min",,,,0)*60+_xlfn.TEXTBEFORE(TRIM(_xlfn.TEXTAFTER(LinksStation[[#This Row],[TextTime]],"min",,,,LinksStation[[#This Row],[TextTime]])),"s",,,,0)</f>
        <v>86400</v>
      </c>
      <c r="I13310" s="33">
        <f>_xlfn.XLOOKUP(LinksStation[[#This Row],[i]],Nodes[NodeNo],Nodes[MNLC],-1)</f>
        <v>5428</v>
      </c>
      <c r="J13310" s="33">
        <f>_xlfn.XLOOKUP(LinksStation[[#This Row],[j]],Nodes[NodeNo],Nodes[MNLC],-1)</f>
        <v>5428</v>
      </c>
      <c r="K13310" t="str">
        <f>CONCATENATE(_xlfn.XLOOKUP(LinksStation[[#This Row],[i]],Nodes[NodeNo],Nodes[NodeCode]),"&gt;",_xlfn.XLOOKUP(LinksStation[[#This Row],[j]],Nodes[NodeNo],Nodes[NodeCode]))</f>
        <v>NRBr_RSC_DN&gt;NRBr_RSC_UP</v>
      </c>
      <c r="L133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10" t="str">
        <f>CHOOSE(LinksStation[[#This Row],[TypeBit]]+1,"I","S","S","S","I","E","A","S","S","S","S","S","O","E","A","S")</f>
        <v>I</v>
      </c>
      <c r="O133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11" spans="1:16" x14ac:dyDescent="0.35">
      <c r="A13311" s="194">
        <v>760101</v>
      </c>
      <c r="B13311" s="194">
        <v>760163</v>
      </c>
      <c r="C13311" s="194">
        <v>760101</v>
      </c>
      <c r="D13311" s="194" t="s">
        <v>11513</v>
      </c>
      <c r="E13311" s="194" t="b">
        <v>0</v>
      </c>
      <c r="F13311" s="33" t="str">
        <f t="shared" si="665"/>
        <v>i</v>
      </c>
      <c r="G13311" s="33" t="str">
        <f t="shared" si="665"/>
        <v>i</v>
      </c>
      <c r="H13311">
        <f>_xlfn.TEXTBEFORE(LinksStation[[#This Row],[TextTime]],"min",,,,0)*60+_xlfn.TEXTBEFORE(TRIM(_xlfn.TEXTAFTER(LinksStation[[#This Row],[TextTime]],"min",,,,LinksStation[[#This Row],[TextTime]])),"s",,,,0)</f>
        <v>122</v>
      </c>
      <c r="I13311" s="33">
        <f>_xlfn.XLOOKUP(LinksStation[[#This Row],[i]],Nodes[NodeNo],Nodes[MNLC],-1)</f>
        <v>5428</v>
      </c>
      <c r="J13311" s="33">
        <f>_xlfn.XLOOKUP(LinksStation[[#This Row],[j]],Nodes[NodeNo],Nodes[MNLC],-1)</f>
        <v>5428</v>
      </c>
      <c r="K13311" t="str">
        <f>CONCATENATE(_xlfn.XLOOKUP(LinksStation[[#This Row],[i]],Nodes[NodeNo],Nodes[NodeCode]),"&gt;",_xlfn.XLOOKUP(LinksStation[[#This Row],[j]],Nodes[NodeNo],Nodes[NodeCode]))</f>
        <v>NRBr_RSC_UP&gt;NRBr_StnEnt1</v>
      </c>
      <c r="L133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3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311" t="str">
        <f>CHOOSE(LinksStation[[#This Row],[TypeBit]]+1,"I","S","S","S","I","E","A","S","S","S","S","S","O","E","A","S")</f>
        <v>E</v>
      </c>
      <c r="O133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12" spans="1:16" x14ac:dyDescent="0.35">
      <c r="A13312" s="194">
        <v>760101</v>
      </c>
      <c r="B13312" s="194">
        <v>760163</v>
      </c>
      <c r="C13312" s="194">
        <v>760162</v>
      </c>
      <c r="D13312" s="194" t="s">
        <v>11509</v>
      </c>
      <c r="E13312" s="194" t="b">
        <v>0</v>
      </c>
      <c r="F13312" s="33" t="str">
        <f t="shared" si="665"/>
        <v>i</v>
      </c>
      <c r="G13312" s="33" t="str">
        <f t="shared" si="665"/>
        <v>i</v>
      </c>
      <c r="H13312">
        <f>_xlfn.TEXTBEFORE(LinksStation[[#This Row],[TextTime]],"min",,,,0)*60+_xlfn.TEXTBEFORE(TRIM(_xlfn.TEXTAFTER(LinksStation[[#This Row],[TextTime]],"min",,,,LinksStation[[#This Row],[TextTime]])),"s",,,,0)</f>
        <v>86400</v>
      </c>
      <c r="I13312" s="33">
        <f>_xlfn.XLOOKUP(LinksStation[[#This Row],[i]],Nodes[NodeNo],Nodes[MNLC],-1)</f>
        <v>5428</v>
      </c>
      <c r="J13312" s="33">
        <f>_xlfn.XLOOKUP(LinksStation[[#This Row],[j]],Nodes[NodeNo],Nodes[MNLC],-1)</f>
        <v>5428</v>
      </c>
      <c r="K13312" t="str">
        <f>CONCATENATE(_xlfn.XLOOKUP(LinksStation[[#This Row],[i]],Nodes[NodeNo],Nodes[NodeCode]),"&gt;",_xlfn.XLOOKUP(LinksStation[[#This Row],[j]],Nodes[NodeNo],Nodes[NodeCode]))</f>
        <v>NRBr_RSC_UP&gt;NRBr_RSC_DN</v>
      </c>
      <c r="L133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12" t="str">
        <f>CHOOSE(LinksStation[[#This Row],[TypeBit]]+1,"I","S","S","S","I","E","A","S","S","S","S","S","O","E","A","S")</f>
        <v>I</v>
      </c>
      <c r="O133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13" spans="1:16" x14ac:dyDescent="0.35">
      <c r="A13313" s="194">
        <v>760101</v>
      </c>
      <c r="B13313" s="194">
        <v>760163</v>
      </c>
      <c r="C13313" s="194">
        <v>760163</v>
      </c>
      <c r="D13313" s="194" t="s">
        <v>11509</v>
      </c>
      <c r="E13313" s="194" t="b">
        <v>0</v>
      </c>
      <c r="F13313" s="33" t="str">
        <f t="shared" si="665"/>
        <v>i</v>
      </c>
      <c r="G13313" s="33" t="str">
        <f t="shared" si="665"/>
        <v>i</v>
      </c>
      <c r="H13313">
        <f>_xlfn.TEXTBEFORE(LinksStation[[#This Row],[TextTime]],"min",,,,0)*60+_xlfn.TEXTBEFORE(TRIM(_xlfn.TEXTAFTER(LinksStation[[#This Row],[TextTime]],"min",,,,LinksStation[[#This Row],[TextTime]])),"s",,,,0)</f>
        <v>86400</v>
      </c>
      <c r="I13313" s="33">
        <f>_xlfn.XLOOKUP(LinksStation[[#This Row],[i]],Nodes[NodeNo],Nodes[MNLC],-1)</f>
        <v>5428</v>
      </c>
      <c r="J13313" s="33">
        <f>_xlfn.XLOOKUP(LinksStation[[#This Row],[j]],Nodes[NodeNo],Nodes[MNLC],-1)</f>
        <v>5428</v>
      </c>
      <c r="K13313" t="str">
        <f>CONCATENATE(_xlfn.XLOOKUP(LinksStation[[#This Row],[i]],Nodes[NodeNo],Nodes[NodeCode]),"&gt;",_xlfn.XLOOKUP(LinksStation[[#This Row],[j]],Nodes[NodeNo],Nodes[NodeCode]))</f>
        <v>NRBr_RSC_UP&gt;NRBr_RSC_UP</v>
      </c>
      <c r="L133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3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313" t="str">
        <f>CHOOSE(LinksStation[[#This Row],[TypeBit]]+1,"I","S","S","S","I","E","A","S","S","S","S","S","O","E","A","S")</f>
        <v>I</v>
      </c>
      <c r="O133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14" spans="1:16" x14ac:dyDescent="0.35">
      <c r="A13314" s="194">
        <v>760201</v>
      </c>
      <c r="B13314" s="194">
        <v>760201</v>
      </c>
      <c r="C13314" s="194">
        <v>760201</v>
      </c>
      <c r="D13314" s="194" t="s">
        <v>11509</v>
      </c>
      <c r="E13314" s="194" t="b">
        <v>0</v>
      </c>
      <c r="F13314" s="33" t="str">
        <f t="shared" si="665"/>
        <v>i</v>
      </c>
      <c r="G13314" s="33" t="str">
        <f t="shared" si="665"/>
        <v>i</v>
      </c>
      <c r="H13314">
        <f>_xlfn.TEXTBEFORE(LinksStation[[#This Row],[TextTime]],"min",,,,0)*60+_xlfn.TEXTBEFORE(TRIM(_xlfn.TEXTAFTER(LinksStation[[#This Row],[TextTime]],"min",,,,LinksStation[[#This Row],[TextTime]])),"s",,,,0)</f>
        <v>86400</v>
      </c>
      <c r="I13314" s="33">
        <f>_xlfn.XLOOKUP(LinksStation[[#This Row],[i]],Nodes[NodeNo],Nodes[MNLC],-1)</f>
        <v>5388</v>
      </c>
      <c r="J13314" s="33">
        <f>_xlfn.XLOOKUP(LinksStation[[#This Row],[j]],Nodes[NodeNo],Nodes[MNLC],-1)</f>
        <v>5388</v>
      </c>
      <c r="K13314" t="str">
        <f>CONCATENATE(_xlfn.XLOOKUP(LinksStation[[#This Row],[i]],Nodes[NodeNo],Nodes[NodeCode]),"&gt;",_xlfn.XLOOKUP(LinksStation[[#This Row],[j]],Nodes[NodeNo],Nodes[NodeCode]))</f>
        <v>TTHr_StnEnt1&gt;TTHr_StnEnt1</v>
      </c>
      <c r="L133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3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314" t="str">
        <f>CHOOSE(LinksStation[[#This Row],[TypeBit]]+1,"I","S","S","S","I","E","A","S","S","S","S","S","O","E","A","S")</f>
        <v>S</v>
      </c>
      <c r="O133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3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15" spans="1:16" x14ac:dyDescent="0.35">
      <c r="A13315" s="194">
        <v>760201</v>
      </c>
      <c r="B13315" s="194">
        <v>760201</v>
      </c>
      <c r="C13315" s="194">
        <v>760262</v>
      </c>
      <c r="D13315" s="194" t="s">
        <v>11615</v>
      </c>
      <c r="E13315" s="194" t="b">
        <v>0</v>
      </c>
      <c r="F13315" s="33" t="str">
        <f t="shared" si="665"/>
        <v>i</v>
      </c>
      <c r="G13315" s="33" t="str">
        <f t="shared" si="665"/>
        <v>i</v>
      </c>
      <c r="H13315">
        <f>_xlfn.TEXTBEFORE(LinksStation[[#This Row],[TextTime]],"min",,,,0)*60+_xlfn.TEXTBEFORE(TRIM(_xlfn.TEXTAFTER(LinksStation[[#This Row],[TextTime]],"min",,,,LinksStation[[#This Row],[TextTime]])),"s",,,,0)</f>
        <v>180</v>
      </c>
      <c r="I13315" s="33">
        <f>_xlfn.XLOOKUP(LinksStation[[#This Row],[i]],Nodes[NodeNo],Nodes[MNLC],-1)</f>
        <v>5388</v>
      </c>
      <c r="J13315" s="33">
        <f>_xlfn.XLOOKUP(LinksStation[[#This Row],[j]],Nodes[NodeNo],Nodes[MNLC],-1)</f>
        <v>5388</v>
      </c>
      <c r="K13315" t="str">
        <f>CONCATENATE(_xlfn.XLOOKUP(LinksStation[[#This Row],[i]],Nodes[NodeNo],Nodes[NodeCode]),"&gt;",_xlfn.XLOOKUP(LinksStation[[#This Row],[j]],Nodes[NodeNo],Nodes[NodeCode]))</f>
        <v>TTHr_StnEnt1&gt;TTHr_RSC_DN</v>
      </c>
      <c r="L133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3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315" t="str">
        <f>CHOOSE(LinksStation[[#This Row],[TypeBit]]+1,"I","S","S","S","I","E","A","S","S","S","S","S","O","E","A","S")</f>
        <v>A</v>
      </c>
      <c r="O133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16" spans="1:16" x14ac:dyDescent="0.35">
      <c r="A13316" s="194">
        <v>760201</v>
      </c>
      <c r="B13316" s="194">
        <v>760201</v>
      </c>
      <c r="C13316" s="194">
        <v>760263</v>
      </c>
      <c r="D13316" s="194" t="s">
        <v>11615</v>
      </c>
      <c r="E13316" s="194" t="b">
        <v>0</v>
      </c>
      <c r="F13316" s="33" t="str">
        <f t="shared" si="665"/>
        <v>i</v>
      </c>
      <c r="G13316" s="33" t="str">
        <f t="shared" si="665"/>
        <v>i</v>
      </c>
      <c r="H13316">
        <f>_xlfn.TEXTBEFORE(LinksStation[[#This Row],[TextTime]],"min",,,,0)*60+_xlfn.TEXTBEFORE(TRIM(_xlfn.TEXTAFTER(LinksStation[[#This Row],[TextTime]],"min",,,,LinksStation[[#This Row],[TextTime]])),"s",,,,0)</f>
        <v>180</v>
      </c>
      <c r="I13316" s="33">
        <f>_xlfn.XLOOKUP(LinksStation[[#This Row],[i]],Nodes[NodeNo],Nodes[MNLC],-1)</f>
        <v>5388</v>
      </c>
      <c r="J13316" s="33">
        <f>_xlfn.XLOOKUP(LinksStation[[#This Row],[j]],Nodes[NodeNo],Nodes[MNLC],-1)</f>
        <v>5388</v>
      </c>
      <c r="K13316" t="str">
        <f>CONCATENATE(_xlfn.XLOOKUP(LinksStation[[#This Row],[i]],Nodes[NodeNo],Nodes[NodeCode]),"&gt;",_xlfn.XLOOKUP(LinksStation[[#This Row],[j]],Nodes[NodeNo],Nodes[NodeCode]))</f>
        <v>TTHr_StnEnt1&gt;TTHr_RSC_UP</v>
      </c>
      <c r="L133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3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316" t="str">
        <f>CHOOSE(LinksStation[[#This Row],[TypeBit]]+1,"I","S","S","S","I","E","A","S","S","S","S","S","O","E","A","S")</f>
        <v>A</v>
      </c>
      <c r="O133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17" spans="1:16" x14ac:dyDescent="0.35">
      <c r="A13317" s="194">
        <v>760201</v>
      </c>
      <c r="B13317" s="194">
        <v>760262</v>
      </c>
      <c r="C13317" s="194">
        <v>760201</v>
      </c>
      <c r="D13317" s="194" t="s">
        <v>11615</v>
      </c>
      <c r="E13317" s="194" t="b">
        <v>0</v>
      </c>
      <c r="F13317" s="33" t="str">
        <f t="shared" si="665"/>
        <v>i</v>
      </c>
      <c r="G13317" s="33" t="str">
        <f t="shared" si="665"/>
        <v>i</v>
      </c>
      <c r="H13317">
        <f>_xlfn.TEXTBEFORE(LinksStation[[#This Row],[TextTime]],"min",,,,0)*60+_xlfn.TEXTBEFORE(TRIM(_xlfn.TEXTAFTER(LinksStation[[#This Row],[TextTime]],"min",,,,LinksStation[[#This Row],[TextTime]])),"s",,,,0)</f>
        <v>180</v>
      </c>
      <c r="I13317" s="33">
        <f>_xlfn.XLOOKUP(LinksStation[[#This Row],[i]],Nodes[NodeNo],Nodes[MNLC],-1)</f>
        <v>5388</v>
      </c>
      <c r="J13317" s="33">
        <f>_xlfn.XLOOKUP(LinksStation[[#This Row],[j]],Nodes[NodeNo],Nodes[MNLC],-1)</f>
        <v>5388</v>
      </c>
      <c r="K13317" t="str">
        <f>CONCATENATE(_xlfn.XLOOKUP(LinksStation[[#This Row],[i]],Nodes[NodeNo],Nodes[NodeCode]),"&gt;",_xlfn.XLOOKUP(LinksStation[[#This Row],[j]],Nodes[NodeNo],Nodes[NodeCode]))</f>
        <v>TTHr_RSC_DN&gt;TTHr_StnEnt1</v>
      </c>
      <c r="L133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3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317" t="str">
        <f>CHOOSE(LinksStation[[#This Row],[TypeBit]]+1,"I","S","S","S","I","E","A","S","S","S","S","S","O","E","A","S")</f>
        <v>E</v>
      </c>
      <c r="O133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18" spans="1:16" x14ac:dyDescent="0.35">
      <c r="A13318" s="194">
        <v>760201</v>
      </c>
      <c r="B13318" s="194">
        <v>760262</v>
      </c>
      <c r="C13318" s="194">
        <v>760262</v>
      </c>
      <c r="D13318" s="194" t="s">
        <v>11509</v>
      </c>
      <c r="E13318" s="194" t="b">
        <v>0</v>
      </c>
      <c r="F13318" s="33" t="str">
        <f t="shared" si="665"/>
        <v>i</v>
      </c>
      <c r="G13318" s="33" t="str">
        <f t="shared" si="665"/>
        <v>i</v>
      </c>
      <c r="H13318">
        <f>_xlfn.TEXTBEFORE(LinksStation[[#This Row],[TextTime]],"min",,,,0)*60+_xlfn.TEXTBEFORE(TRIM(_xlfn.TEXTAFTER(LinksStation[[#This Row],[TextTime]],"min",,,,LinksStation[[#This Row],[TextTime]])),"s",,,,0)</f>
        <v>86400</v>
      </c>
      <c r="I13318" s="33">
        <f>_xlfn.XLOOKUP(LinksStation[[#This Row],[i]],Nodes[NodeNo],Nodes[MNLC],-1)</f>
        <v>5388</v>
      </c>
      <c r="J13318" s="33">
        <f>_xlfn.XLOOKUP(LinksStation[[#This Row],[j]],Nodes[NodeNo],Nodes[MNLC],-1)</f>
        <v>5388</v>
      </c>
      <c r="K13318" t="str">
        <f>CONCATENATE(_xlfn.XLOOKUP(LinksStation[[#This Row],[i]],Nodes[NodeNo],Nodes[NodeCode]),"&gt;",_xlfn.XLOOKUP(LinksStation[[#This Row],[j]],Nodes[NodeNo],Nodes[NodeCode]))</f>
        <v>TTHr_RSC_DN&gt;TTHr_RSC_DN</v>
      </c>
      <c r="L133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3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318" t="str">
        <f>CHOOSE(LinksStation[[#This Row],[TypeBit]]+1,"I","S","S","S","I","E","A","S","S","S","S","S","O","E","A","S")</f>
        <v>I</v>
      </c>
      <c r="O133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19" spans="1:16" x14ac:dyDescent="0.35">
      <c r="A13319" s="194">
        <v>760201</v>
      </c>
      <c r="B13319" s="194">
        <v>760262</v>
      </c>
      <c r="C13319" s="194">
        <v>760263</v>
      </c>
      <c r="D13319" s="194" t="s">
        <v>11509</v>
      </c>
      <c r="E13319" s="194" t="b">
        <v>0</v>
      </c>
      <c r="F13319" s="33" t="str">
        <f t="shared" si="665"/>
        <v>i</v>
      </c>
      <c r="G13319" s="33" t="str">
        <f t="shared" si="665"/>
        <v>i</v>
      </c>
      <c r="H13319">
        <f>_xlfn.TEXTBEFORE(LinksStation[[#This Row],[TextTime]],"min",,,,0)*60+_xlfn.TEXTBEFORE(TRIM(_xlfn.TEXTAFTER(LinksStation[[#This Row],[TextTime]],"min",,,,LinksStation[[#This Row],[TextTime]])),"s",,,,0)</f>
        <v>86400</v>
      </c>
      <c r="I13319" s="33">
        <f>_xlfn.XLOOKUP(LinksStation[[#This Row],[i]],Nodes[NodeNo],Nodes[MNLC],-1)</f>
        <v>5388</v>
      </c>
      <c r="J13319" s="33">
        <f>_xlfn.XLOOKUP(LinksStation[[#This Row],[j]],Nodes[NodeNo],Nodes[MNLC],-1)</f>
        <v>5388</v>
      </c>
      <c r="K13319" t="str">
        <f>CONCATENATE(_xlfn.XLOOKUP(LinksStation[[#This Row],[i]],Nodes[NodeNo],Nodes[NodeCode]),"&gt;",_xlfn.XLOOKUP(LinksStation[[#This Row],[j]],Nodes[NodeNo],Nodes[NodeCode]))</f>
        <v>TTHr_RSC_DN&gt;TTHr_RSC_UP</v>
      </c>
      <c r="L133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19" t="str">
        <f>CHOOSE(LinksStation[[#This Row],[TypeBit]]+1,"I","S","S","S","I","E","A","S","S","S","S","S","O","E","A","S")</f>
        <v>I</v>
      </c>
      <c r="O133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20" spans="1:16" x14ac:dyDescent="0.35">
      <c r="A13320" s="194">
        <v>760201</v>
      </c>
      <c r="B13320" s="194">
        <v>760263</v>
      </c>
      <c r="C13320" s="194">
        <v>760201</v>
      </c>
      <c r="D13320" s="194" t="s">
        <v>11615</v>
      </c>
      <c r="E13320" s="194" t="b">
        <v>0</v>
      </c>
      <c r="F13320" s="33" t="str">
        <f t="shared" si="665"/>
        <v>i</v>
      </c>
      <c r="G13320" s="33" t="str">
        <f t="shared" si="665"/>
        <v>i</v>
      </c>
      <c r="H13320">
        <f>_xlfn.TEXTBEFORE(LinksStation[[#This Row],[TextTime]],"min",,,,0)*60+_xlfn.TEXTBEFORE(TRIM(_xlfn.TEXTAFTER(LinksStation[[#This Row],[TextTime]],"min",,,,LinksStation[[#This Row],[TextTime]])),"s",,,,0)</f>
        <v>180</v>
      </c>
      <c r="I13320" s="33">
        <f>_xlfn.XLOOKUP(LinksStation[[#This Row],[i]],Nodes[NodeNo],Nodes[MNLC],-1)</f>
        <v>5388</v>
      </c>
      <c r="J13320" s="33">
        <f>_xlfn.XLOOKUP(LinksStation[[#This Row],[j]],Nodes[NodeNo],Nodes[MNLC],-1)</f>
        <v>5388</v>
      </c>
      <c r="K13320" t="str">
        <f>CONCATENATE(_xlfn.XLOOKUP(LinksStation[[#This Row],[i]],Nodes[NodeNo],Nodes[NodeCode]),"&gt;",_xlfn.XLOOKUP(LinksStation[[#This Row],[j]],Nodes[NodeNo],Nodes[NodeCode]))</f>
        <v>TTHr_RSC_UP&gt;TTHr_StnEnt1</v>
      </c>
      <c r="L133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3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320" t="str">
        <f>CHOOSE(LinksStation[[#This Row],[TypeBit]]+1,"I","S","S","S","I","E","A","S","S","S","S","S","O","E","A","S")</f>
        <v>E</v>
      </c>
      <c r="O133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21" spans="1:16" x14ac:dyDescent="0.35">
      <c r="A13321" s="194">
        <v>760201</v>
      </c>
      <c r="B13321" s="194">
        <v>760263</v>
      </c>
      <c r="C13321" s="194">
        <v>760262</v>
      </c>
      <c r="D13321" s="194" t="s">
        <v>11509</v>
      </c>
      <c r="E13321" s="194" t="b">
        <v>0</v>
      </c>
      <c r="F13321" s="33" t="str">
        <f t="shared" si="665"/>
        <v>i</v>
      </c>
      <c r="G13321" s="33" t="str">
        <f t="shared" si="665"/>
        <v>i</v>
      </c>
      <c r="H13321">
        <f>_xlfn.TEXTBEFORE(LinksStation[[#This Row],[TextTime]],"min",,,,0)*60+_xlfn.TEXTBEFORE(TRIM(_xlfn.TEXTAFTER(LinksStation[[#This Row],[TextTime]],"min",,,,LinksStation[[#This Row],[TextTime]])),"s",,,,0)</f>
        <v>86400</v>
      </c>
      <c r="I13321" s="33">
        <f>_xlfn.XLOOKUP(LinksStation[[#This Row],[i]],Nodes[NodeNo],Nodes[MNLC],-1)</f>
        <v>5388</v>
      </c>
      <c r="J13321" s="33">
        <f>_xlfn.XLOOKUP(LinksStation[[#This Row],[j]],Nodes[NodeNo],Nodes[MNLC],-1)</f>
        <v>5388</v>
      </c>
      <c r="K13321" t="str">
        <f>CONCATENATE(_xlfn.XLOOKUP(LinksStation[[#This Row],[i]],Nodes[NodeNo],Nodes[NodeCode]),"&gt;",_xlfn.XLOOKUP(LinksStation[[#This Row],[j]],Nodes[NodeNo],Nodes[NodeCode]))</f>
        <v>TTHr_RSC_UP&gt;TTHr_RSC_DN</v>
      </c>
      <c r="L133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21" t="str">
        <f>CHOOSE(LinksStation[[#This Row],[TypeBit]]+1,"I","S","S","S","I","E","A","S","S","S","S","S","O","E","A","S")</f>
        <v>I</v>
      </c>
      <c r="O133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22" spans="1:16" x14ac:dyDescent="0.35">
      <c r="A13322" s="194">
        <v>760201</v>
      </c>
      <c r="B13322" s="194">
        <v>760263</v>
      </c>
      <c r="C13322" s="194">
        <v>760263</v>
      </c>
      <c r="D13322" s="194" t="s">
        <v>11509</v>
      </c>
      <c r="E13322" s="194" t="b">
        <v>0</v>
      </c>
      <c r="F13322" s="33" t="str">
        <f t="shared" ref="F13322:G13341" si="666">"i"</f>
        <v>i</v>
      </c>
      <c r="G13322" s="33" t="str">
        <f t="shared" si="666"/>
        <v>i</v>
      </c>
      <c r="H13322">
        <f>_xlfn.TEXTBEFORE(LinksStation[[#This Row],[TextTime]],"min",,,,0)*60+_xlfn.TEXTBEFORE(TRIM(_xlfn.TEXTAFTER(LinksStation[[#This Row],[TextTime]],"min",,,,LinksStation[[#This Row],[TextTime]])),"s",,,,0)</f>
        <v>86400</v>
      </c>
      <c r="I13322" s="33">
        <f>_xlfn.XLOOKUP(LinksStation[[#This Row],[i]],Nodes[NodeNo],Nodes[MNLC],-1)</f>
        <v>5388</v>
      </c>
      <c r="J13322" s="33">
        <f>_xlfn.XLOOKUP(LinksStation[[#This Row],[j]],Nodes[NodeNo],Nodes[MNLC],-1)</f>
        <v>5388</v>
      </c>
      <c r="K13322" t="str">
        <f>CONCATENATE(_xlfn.XLOOKUP(LinksStation[[#This Row],[i]],Nodes[NodeNo],Nodes[NodeCode]),"&gt;",_xlfn.XLOOKUP(LinksStation[[#This Row],[j]],Nodes[NodeNo],Nodes[NodeCode]))</f>
        <v>TTHr_RSC_UP&gt;TTHr_RSC_UP</v>
      </c>
      <c r="L133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3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322" t="str">
        <f>CHOOSE(LinksStation[[#This Row],[TypeBit]]+1,"I","S","S","S","I","E","A","S","S","S","S","S","O","E","A","S")</f>
        <v>I</v>
      </c>
      <c r="O133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23" spans="1:16" x14ac:dyDescent="0.35">
      <c r="A13323" s="194">
        <v>760301</v>
      </c>
      <c r="B13323" s="194">
        <v>760301</v>
      </c>
      <c r="C13323" s="194">
        <v>760301</v>
      </c>
      <c r="D13323" s="194" t="s">
        <v>11509</v>
      </c>
      <c r="E13323" s="194" t="b">
        <v>0</v>
      </c>
      <c r="F13323" s="33" t="str">
        <f t="shared" si="666"/>
        <v>i</v>
      </c>
      <c r="G13323" s="33" t="str">
        <f t="shared" si="666"/>
        <v>i</v>
      </c>
      <c r="H13323">
        <f>_xlfn.TEXTBEFORE(LinksStation[[#This Row],[TextTime]],"min",,,,0)*60+_xlfn.TEXTBEFORE(TRIM(_xlfn.TEXTAFTER(LinksStation[[#This Row],[TextTime]],"min",,,,LinksStation[[#This Row],[TextTime]])),"s",,,,0)</f>
        <v>86400</v>
      </c>
      <c r="I13323" s="33">
        <f>_xlfn.XLOOKUP(LinksStation[[#This Row],[i]],Nodes[NodeNo],Nodes[MNLC],-1)</f>
        <v>5376</v>
      </c>
      <c r="J13323" s="33">
        <f>_xlfn.XLOOKUP(LinksStation[[#This Row],[j]],Nodes[NodeNo],Nodes[MNLC],-1)</f>
        <v>5376</v>
      </c>
      <c r="K13323" t="str">
        <f>CONCATENATE(_xlfn.XLOOKUP(LinksStation[[#This Row],[i]],Nodes[NodeNo],Nodes[NodeCode]),"&gt;",_xlfn.XLOOKUP(LinksStation[[#This Row],[j]],Nodes[NodeNo],Nodes[NodeCode]))</f>
        <v>NWDr_StnEnt1&gt;NWDr_StnEnt1</v>
      </c>
      <c r="L133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3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323" t="str">
        <f>CHOOSE(LinksStation[[#This Row],[TypeBit]]+1,"I","S","S","S","I","E","A","S","S","S","S","S","O","E","A","S")</f>
        <v>S</v>
      </c>
      <c r="O133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3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24" spans="1:16" x14ac:dyDescent="0.35">
      <c r="A13324" s="194">
        <v>760301</v>
      </c>
      <c r="B13324" s="194">
        <v>760301</v>
      </c>
      <c r="C13324" s="194">
        <v>760318</v>
      </c>
      <c r="D13324" s="194" t="s">
        <v>11510</v>
      </c>
      <c r="E13324" s="194" t="b">
        <v>0</v>
      </c>
      <c r="F13324" s="33" t="str">
        <f t="shared" si="666"/>
        <v>i</v>
      </c>
      <c r="G13324" s="33" t="str">
        <f t="shared" si="666"/>
        <v>i</v>
      </c>
      <c r="H13324">
        <f>_xlfn.TEXTBEFORE(LinksStation[[#This Row],[TextTime]],"min",,,,0)*60+_xlfn.TEXTBEFORE(TRIM(_xlfn.TEXTAFTER(LinksStation[[#This Row],[TextTime]],"min",,,,LinksStation[[#This Row],[TextTime]])),"s",,,,0)</f>
        <v>94</v>
      </c>
      <c r="I13324" s="33">
        <f>_xlfn.XLOOKUP(LinksStation[[#This Row],[i]],Nodes[NodeNo],Nodes[MNLC],-1)</f>
        <v>5376</v>
      </c>
      <c r="J13324" s="33">
        <f>_xlfn.XLOOKUP(LinksStation[[#This Row],[j]],Nodes[NodeNo],Nodes[MNLC],-1)</f>
        <v>5376</v>
      </c>
      <c r="K13324" t="str">
        <f>CONCATENATE(_xlfn.XLOOKUP(LinksStation[[#This Row],[i]],Nodes[NodeNo],Nodes[NodeCode]),"&gt;",_xlfn.XLOOKUP(LinksStation[[#This Row],[j]],Nodes[NodeNo],Nodes[NodeCode]))</f>
        <v>NWDr_StnEnt1&gt;NWDr_ELL_NB</v>
      </c>
      <c r="L133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3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324" t="str">
        <f>CHOOSE(LinksStation[[#This Row],[TypeBit]]+1,"I","S","S","S","I","E","A","S","S","S","S","S","O","E","A","S")</f>
        <v>A</v>
      </c>
      <c r="O133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25" spans="1:16" x14ac:dyDescent="0.35">
      <c r="A13325" s="194">
        <v>760301</v>
      </c>
      <c r="B13325" s="194">
        <v>760301</v>
      </c>
      <c r="C13325" s="194">
        <v>760319</v>
      </c>
      <c r="D13325" s="194" t="s">
        <v>11510</v>
      </c>
      <c r="E13325" s="194" t="b">
        <v>0</v>
      </c>
      <c r="F13325" s="33" t="str">
        <f t="shared" si="666"/>
        <v>i</v>
      </c>
      <c r="G13325" s="33" t="str">
        <f t="shared" si="666"/>
        <v>i</v>
      </c>
      <c r="H13325">
        <f>_xlfn.TEXTBEFORE(LinksStation[[#This Row],[TextTime]],"min",,,,0)*60+_xlfn.TEXTBEFORE(TRIM(_xlfn.TEXTAFTER(LinksStation[[#This Row],[TextTime]],"min",,,,LinksStation[[#This Row],[TextTime]])),"s",,,,0)</f>
        <v>94</v>
      </c>
      <c r="I13325" s="33">
        <f>_xlfn.XLOOKUP(LinksStation[[#This Row],[i]],Nodes[NodeNo],Nodes[MNLC],-1)</f>
        <v>5376</v>
      </c>
      <c r="J13325" s="33">
        <f>_xlfn.XLOOKUP(LinksStation[[#This Row],[j]],Nodes[NodeNo],Nodes[MNLC],-1)</f>
        <v>5376</v>
      </c>
      <c r="K13325" t="str">
        <f>CONCATENATE(_xlfn.XLOOKUP(LinksStation[[#This Row],[i]],Nodes[NodeNo],Nodes[NodeCode]),"&gt;",_xlfn.XLOOKUP(LinksStation[[#This Row],[j]],Nodes[NodeNo],Nodes[NodeCode]))</f>
        <v>NWDr_StnEnt1&gt;NWDr_ELL_SB</v>
      </c>
      <c r="L133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3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325" t="str">
        <f>CHOOSE(LinksStation[[#This Row],[TypeBit]]+1,"I","S","S","S","I","E","A","S","S","S","S","S","O","E","A","S")</f>
        <v>A</v>
      </c>
      <c r="O133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26" spans="1:16" x14ac:dyDescent="0.35">
      <c r="A13326" s="194">
        <v>760301</v>
      </c>
      <c r="B13326" s="194">
        <v>760301</v>
      </c>
      <c r="C13326" s="194">
        <v>760362</v>
      </c>
      <c r="D13326" s="194" t="s">
        <v>11510</v>
      </c>
      <c r="E13326" s="194" t="b">
        <v>0</v>
      </c>
      <c r="F13326" s="33" t="str">
        <f t="shared" si="666"/>
        <v>i</v>
      </c>
      <c r="G13326" s="33" t="str">
        <f t="shared" si="666"/>
        <v>i</v>
      </c>
      <c r="H13326">
        <f>_xlfn.TEXTBEFORE(LinksStation[[#This Row],[TextTime]],"min",,,,0)*60+_xlfn.TEXTBEFORE(TRIM(_xlfn.TEXTAFTER(LinksStation[[#This Row],[TextTime]],"min",,,,LinksStation[[#This Row],[TextTime]])),"s",,,,0)</f>
        <v>94</v>
      </c>
      <c r="I13326" s="33">
        <f>_xlfn.XLOOKUP(LinksStation[[#This Row],[i]],Nodes[NodeNo],Nodes[MNLC],-1)</f>
        <v>5376</v>
      </c>
      <c r="J13326" s="33">
        <f>_xlfn.XLOOKUP(LinksStation[[#This Row],[j]],Nodes[NodeNo],Nodes[MNLC],-1)</f>
        <v>5376</v>
      </c>
      <c r="K13326" t="str">
        <f>CONCATENATE(_xlfn.XLOOKUP(LinksStation[[#This Row],[i]],Nodes[NodeNo],Nodes[NodeCode]),"&gt;",_xlfn.XLOOKUP(LinksStation[[#This Row],[j]],Nodes[NodeNo],Nodes[NodeCode]))</f>
        <v>NWDr_StnEnt1&gt;NWDr_RSCm_DN</v>
      </c>
      <c r="L133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3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326" t="str">
        <f>CHOOSE(LinksStation[[#This Row],[TypeBit]]+1,"I","S","S","S","I","E","A","S","S","S","S","S","O","E","A","S")</f>
        <v>A</v>
      </c>
      <c r="O133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27" spans="1:16" x14ac:dyDescent="0.35">
      <c r="A13327" s="194">
        <v>760301</v>
      </c>
      <c r="B13327" s="194">
        <v>760301</v>
      </c>
      <c r="C13327" s="194">
        <v>760363</v>
      </c>
      <c r="D13327" s="194" t="s">
        <v>11510</v>
      </c>
      <c r="E13327" s="194" t="b">
        <v>0</v>
      </c>
      <c r="F13327" s="33" t="str">
        <f t="shared" si="666"/>
        <v>i</v>
      </c>
      <c r="G13327" s="33" t="str">
        <f t="shared" si="666"/>
        <v>i</v>
      </c>
      <c r="H13327">
        <f>_xlfn.TEXTBEFORE(LinksStation[[#This Row],[TextTime]],"min",,,,0)*60+_xlfn.TEXTBEFORE(TRIM(_xlfn.TEXTAFTER(LinksStation[[#This Row],[TextTime]],"min",,,,LinksStation[[#This Row],[TextTime]])),"s",,,,0)</f>
        <v>94</v>
      </c>
      <c r="I13327" s="33">
        <f>_xlfn.XLOOKUP(LinksStation[[#This Row],[i]],Nodes[NodeNo],Nodes[MNLC],-1)</f>
        <v>5376</v>
      </c>
      <c r="J13327" s="33">
        <f>_xlfn.XLOOKUP(LinksStation[[#This Row],[j]],Nodes[NodeNo],Nodes[MNLC],-1)</f>
        <v>5376</v>
      </c>
      <c r="K13327" t="str">
        <f>CONCATENATE(_xlfn.XLOOKUP(LinksStation[[#This Row],[i]],Nodes[NodeNo],Nodes[NodeCode]),"&gt;",_xlfn.XLOOKUP(LinksStation[[#This Row],[j]],Nodes[NodeNo],Nodes[NodeCode]))</f>
        <v>NWDr_StnEnt1&gt;NWDr_RSCm_UP</v>
      </c>
      <c r="L133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3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327" t="str">
        <f>CHOOSE(LinksStation[[#This Row],[TypeBit]]+1,"I","S","S","S","I","E","A","S","S","S","S","S","O","E","A","S")</f>
        <v>A</v>
      </c>
      <c r="O133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28" spans="1:16" x14ac:dyDescent="0.35">
      <c r="A13328" s="194">
        <v>760301</v>
      </c>
      <c r="B13328" s="194">
        <v>760301</v>
      </c>
      <c r="C13328" s="194">
        <v>760364</v>
      </c>
      <c r="D13328" s="194" t="s">
        <v>11520</v>
      </c>
      <c r="E13328" s="194" t="b">
        <v>0</v>
      </c>
      <c r="F13328" s="33" t="str">
        <f t="shared" si="666"/>
        <v>i</v>
      </c>
      <c r="G13328" s="33" t="str">
        <f t="shared" si="666"/>
        <v>i</v>
      </c>
      <c r="H13328">
        <f>_xlfn.TEXTBEFORE(LinksStation[[#This Row],[TextTime]],"min",,,,0)*60+_xlfn.TEXTBEFORE(TRIM(_xlfn.TEXTAFTER(LinksStation[[#This Row],[TextTime]],"min",,,,LinksStation[[#This Row],[TextTime]])),"s",,,,0)</f>
        <v>120</v>
      </c>
      <c r="I13328" s="33">
        <f>_xlfn.XLOOKUP(LinksStation[[#This Row],[i]],Nodes[NodeNo],Nodes[MNLC],-1)</f>
        <v>5376</v>
      </c>
      <c r="J13328" s="33">
        <f>_xlfn.XLOOKUP(LinksStation[[#This Row],[j]],Nodes[NodeNo],Nodes[MNLC],-1)</f>
        <v>5376</v>
      </c>
      <c r="K13328" t="str">
        <f>CONCATENATE(_xlfn.XLOOKUP(LinksStation[[#This Row],[i]],Nodes[NodeNo],Nodes[NodeCode]),"&gt;",_xlfn.XLOOKUP(LinksStation[[#This Row],[j]],Nodes[NodeNo],Nodes[NodeCode]))</f>
        <v>NWDr_StnEnt1&gt;NWDr_RSCr_DN</v>
      </c>
      <c r="L133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3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328" t="str">
        <f>CHOOSE(LinksStation[[#This Row],[TypeBit]]+1,"I","S","S","S","I","E","A","S","S","S","S","S","O","E","A","S")</f>
        <v>A</v>
      </c>
      <c r="O133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29" spans="1:16" x14ac:dyDescent="0.35">
      <c r="A13329" s="194">
        <v>760301</v>
      </c>
      <c r="B13329" s="194">
        <v>760301</v>
      </c>
      <c r="C13329" s="194">
        <v>760365</v>
      </c>
      <c r="D13329" s="194" t="s">
        <v>11520</v>
      </c>
      <c r="E13329" s="194" t="b">
        <v>0</v>
      </c>
      <c r="F13329" s="33" t="str">
        <f t="shared" si="666"/>
        <v>i</v>
      </c>
      <c r="G13329" s="33" t="str">
        <f t="shared" si="666"/>
        <v>i</v>
      </c>
      <c r="H13329">
        <f>_xlfn.TEXTBEFORE(LinksStation[[#This Row],[TextTime]],"min",,,,0)*60+_xlfn.TEXTBEFORE(TRIM(_xlfn.TEXTAFTER(LinksStation[[#This Row],[TextTime]],"min",,,,LinksStation[[#This Row],[TextTime]])),"s",,,,0)</f>
        <v>120</v>
      </c>
      <c r="I13329" s="33">
        <f>_xlfn.XLOOKUP(LinksStation[[#This Row],[i]],Nodes[NodeNo],Nodes[MNLC],-1)</f>
        <v>5376</v>
      </c>
      <c r="J13329" s="33">
        <f>_xlfn.XLOOKUP(LinksStation[[#This Row],[j]],Nodes[NodeNo],Nodes[MNLC],-1)</f>
        <v>5376</v>
      </c>
      <c r="K13329" t="str">
        <f>CONCATENATE(_xlfn.XLOOKUP(LinksStation[[#This Row],[i]],Nodes[NodeNo],Nodes[NodeCode]),"&gt;",_xlfn.XLOOKUP(LinksStation[[#This Row],[j]],Nodes[NodeNo],Nodes[NodeCode]))</f>
        <v>NWDr_StnEnt1&gt;NWDr_RSCr_UP</v>
      </c>
      <c r="L133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3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329" t="str">
        <f>CHOOSE(LinksStation[[#This Row],[TypeBit]]+1,"I","S","S","S","I","E","A","S","S","S","S","S","O","E","A","S")</f>
        <v>A</v>
      </c>
      <c r="O133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30" spans="1:16" x14ac:dyDescent="0.35">
      <c r="A13330" s="194">
        <v>760301</v>
      </c>
      <c r="B13330" s="194">
        <v>760318</v>
      </c>
      <c r="C13330" s="194">
        <v>760301</v>
      </c>
      <c r="D13330" s="194" t="s">
        <v>11510</v>
      </c>
      <c r="E13330" s="194" t="b">
        <v>0</v>
      </c>
      <c r="F13330" s="33" t="str">
        <f t="shared" si="666"/>
        <v>i</v>
      </c>
      <c r="G13330" s="33" t="str">
        <f t="shared" si="666"/>
        <v>i</v>
      </c>
      <c r="H13330">
        <f>_xlfn.TEXTBEFORE(LinksStation[[#This Row],[TextTime]],"min",,,,0)*60+_xlfn.TEXTBEFORE(TRIM(_xlfn.TEXTAFTER(LinksStation[[#This Row],[TextTime]],"min",,,,LinksStation[[#This Row],[TextTime]])),"s",,,,0)</f>
        <v>94</v>
      </c>
      <c r="I13330" s="33">
        <f>_xlfn.XLOOKUP(LinksStation[[#This Row],[i]],Nodes[NodeNo],Nodes[MNLC],-1)</f>
        <v>5376</v>
      </c>
      <c r="J13330" s="33">
        <f>_xlfn.XLOOKUP(LinksStation[[#This Row],[j]],Nodes[NodeNo],Nodes[MNLC],-1)</f>
        <v>5376</v>
      </c>
      <c r="K13330" t="str">
        <f>CONCATENATE(_xlfn.XLOOKUP(LinksStation[[#This Row],[i]],Nodes[NodeNo],Nodes[NodeCode]),"&gt;",_xlfn.XLOOKUP(LinksStation[[#This Row],[j]],Nodes[NodeNo],Nodes[NodeCode]))</f>
        <v>NWDr_ELL_NB&gt;NWDr_StnEnt1</v>
      </c>
      <c r="L133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3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330" t="str">
        <f>CHOOSE(LinksStation[[#This Row],[TypeBit]]+1,"I","S","S","S","I","E","A","S","S","S","S","S","O","E","A","S")</f>
        <v>E</v>
      </c>
      <c r="O133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31" spans="1:16" x14ac:dyDescent="0.35">
      <c r="A13331" s="194">
        <v>760301</v>
      </c>
      <c r="B13331" s="194">
        <v>760318</v>
      </c>
      <c r="C13331" s="194">
        <v>760318</v>
      </c>
      <c r="D13331" s="194" t="s">
        <v>11509</v>
      </c>
      <c r="E13331" s="194" t="b">
        <v>0</v>
      </c>
      <c r="F13331" s="33" t="str">
        <f t="shared" si="666"/>
        <v>i</v>
      </c>
      <c r="G13331" s="33" t="str">
        <f t="shared" si="666"/>
        <v>i</v>
      </c>
      <c r="H13331">
        <f>_xlfn.TEXTBEFORE(LinksStation[[#This Row],[TextTime]],"min",,,,0)*60+_xlfn.TEXTBEFORE(TRIM(_xlfn.TEXTAFTER(LinksStation[[#This Row],[TextTime]],"min",,,,LinksStation[[#This Row],[TextTime]])),"s",,,,0)</f>
        <v>86400</v>
      </c>
      <c r="I13331" s="33">
        <f>_xlfn.XLOOKUP(LinksStation[[#This Row],[i]],Nodes[NodeNo],Nodes[MNLC],-1)</f>
        <v>5376</v>
      </c>
      <c r="J13331" s="33">
        <f>_xlfn.XLOOKUP(LinksStation[[#This Row],[j]],Nodes[NodeNo],Nodes[MNLC],-1)</f>
        <v>5376</v>
      </c>
      <c r="K13331" t="str">
        <f>CONCATENATE(_xlfn.XLOOKUP(LinksStation[[#This Row],[i]],Nodes[NodeNo],Nodes[NodeCode]),"&gt;",_xlfn.XLOOKUP(LinksStation[[#This Row],[j]],Nodes[NodeNo],Nodes[NodeCode]))</f>
        <v>NWDr_ELL_NB&gt;NWDr_ELL_NB</v>
      </c>
      <c r="L133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3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331" t="str">
        <f>CHOOSE(LinksStation[[#This Row],[TypeBit]]+1,"I","S","S","S","I","E","A","S","S","S","S","S","O","E","A","S")</f>
        <v>I</v>
      </c>
      <c r="O133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32" spans="1:16" x14ac:dyDescent="0.35">
      <c r="A13332" s="194">
        <v>760301</v>
      </c>
      <c r="B13332" s="194">
        <v>760318</v>
      </c>
      <c r="C13332" s="194">
        <v>760319</v>
      </c>
      <c r="D13332" s="194" t="s">
        <v>11509</v>
      </c>
      <c r="E13332" s="194" t="b">
        <v>0</v>
      </c>
      <c r="F13332" s="33" t="str">
        <f t="shared" si="666"/>
        <v>i</v>
      </c>
      <c r="G13332" s="33" t="str">
        <f t="shared" si="666"/>
        <v>i</v>
      </c>
      <c r="H13332">
        <f>_xlfn.TEXTBEFORE(LinksStation[[#This Row],[TextTime]],"min",,,,0)*60+_xlfn.TEXTBEFORE(TRIM(_xlfn.TEXTAFTER(LinksStation[[#This Row],[TextTime]],"min",,,,LinksStation[[#This Row],[TextTime]])),"s",,,,0)</f>
        <v>86400</v>
      </c>
      <c r="I13332" s="33">
        <f>_xlfn.XLOOKUP(LinksStation[[#This Row],[i]],Nodes[NodeNo],Nodes[MNLC],-1)</f>
        <v>5376</v>
      </c>
      <c r="J13332" s="33">
        <f>_xlfn.XLOOKUP(LinksStation[[#This Row],[j]],Nodes[NodeNo],Nodes[MNLC],-1)</f>
        <v>5376</v>
      </c>
      <c r="K13332" t="str">
        <f>CONCATENATE(_xlfn.XLOOKUP(LinksStation[[#This Row],[i]],Nodes[NodeNo],Nodes[NodeCode]),"&gt;",_xlfn.XLOOKUP(LinksStation[[#This Row],[j]],Nodes[NodeNo],Nodes[NodeCode]))</f>
        <v>NWDr_ELL_NB&gt;NWDr_ELL_SB</v>
      </c>
      <c r="L133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32" t="str">
        <f>CHOOSE(LinksStation[[#This Row],[TypeBit]]+1,"I","S","S","S","I","E","A","S","S","S","S","S","O","E","A","S")</f>
        <v>I</v>
      </c>
      <c r="O133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33" spans="1:16" x14ac:dyDescent="0.35">
      <c r="A13333" s="194">
        <v>760301</v>
      </c>
      <c r="B13333" s="194">
        <v>760318</v>
      </c>
      <c r="C13333" s="194">
        <v>760362</v>
      </c>
      <c r="D13333" s="194" t="s">
        <v>11509</v>
      </c>
      <c r="E13333" s="194" t="b">
        <v>0</v>
      </c>
      <c r="F13333" s="33" t="str">
        <f t="shared" si="666"/>
        <v>i</v>
      </c>
      <c r="G13333" s="33" t="str">
        <f t="shared" si="666"/>
        <v>i</v>
      </c>
      <c r="H13333">
        <f>_xlfn.TEXTBEFORE(LinksStation[[#This Row],[TextTime]],"min",,,,0)*60+_xlfn.TEXTBEFORE(TRIM(_xlfn.TEXTAFTER(LinksStation[[#This Row],[TextTime]],"min",,,,LinksStation[[#This Row],[TextTime]])),"s",,,,0)</f>
        <v>86400</v>
      </c>
      <c r="I13333" s="33">
        <f>_xlfn.XLOOKUP(LinksStation[[#This Row],[i]],Nodes[NodeNo],Nodes[MNLC],-1)</f>
        <v>5376</v>
      </c>
      <c r="J13333" s="33">
        <f>_xlfn.XLOOKUP(LinksStation[[#This Row],[j]],Nodes[NodeNo],Nodes[MNLC],-1)</f>
        <v>5376</v>
      </c>
      <c r="K13333" t="str">
        <f>CONCATENATE(_xlfn.XLOOKUP(LinksStation[[#This Row],[i]],Nodes[NodeNo],Nodes[NodeCode]),"&gt;",_xlfn.XLOOKUP(LinksStation[[#This Row],[j]],Nodes[NodeNo],Nodes[NodeCode]))</f>
        <v>NWDr_ELL_NB&gt;NWDr_RSCm_DN</v>
      </c>
      <c r="L133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33" t="str">
        <f>CHOOSE(LinksStation[[#This Row],[TypeBit]]+1,"I","S","S","S","I","E","A","S","S","S","S","S","O","E","A","S")</f>
        <v>I</v>
      </c>
      <c r="O133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34" spans="1:16" x14ac:dyDescent="0.35">
      <c r="A13334" s="194">
        <v>760301</v>
      </c>
      <c r="B13334" s="194">
        <v>760318</v>
      </c>
      <c r="C13334" s="194">
        <v>760363</v>
      </c>
      <c r="D13334" s="194" t="s">
        <v>11680</v>
      </c>
      <c r="E13334" s="194" t="b">
        <v>0</v>
      </c>
      <c r="F13334" s="33" t="str">
        <f t="shared" si="666"/>
        <v>i</v>
      </c>
      <c r="G13334" s="33" t="str">
        <f t="shared" si="666"/>
        <v>i</v>
      </c>
      <c r="H13334">
        <f>_xlfn.TEXTBEFORE(LinksStation[[#This Row],[TextTime]],"min",,,,0)*60+_xlfn.TEXTBEFORE(TRIM(_xlfn.TEXTAFTER(LinksStation[[#This Row],[TextTime]],"min",,,,LinksStation[[#This Row],[TextTime]])),"s",,,,0)</f>
        <v>100</v>
      </c>
      <c r="I13334" s="33">
        <f>_xlfn.XLOOKUP(LinksStation[[#This Row],[i]],Nodes[NodeNo],Nodes[MNLC],-1)</f>
        <v>5376</v>
      </c>
      <c r="J13334" s="33">
        <f>_xlfn.XLOOKUP(LinksStation[[#This Row],[j]],Nodes[NodeNo],Nodes[MNLC],-1)</f>
        <v>5376</v>
      </c>
      <c r="K13334" t="str">
        <f>CONCATENATE(_xlfn.XLOOKUP(LinksStation[[#This Row],[i]],Nodes[NodeNo],Nodes[NodeCode]),"&gt;",_xlfn.XLOOKUP(LinksStation[[#This Row],[j]],Nodes[NodeNo],Nodes[NodeCode]))</f>
        <v>NWDr_ELL_NB&gt;NWDr_RSCm_UP</v>
      </c>
      <c r="L133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34" t="str">
        <f>CHOOSE(LinksStation[[#This Row],[TypeBit]]+1,"I","S","S","S","I","E","A","S","S","S","S","S","O","E","A","S")</f>
        <v>I</v>
      </c>
      <c r="O133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35" spans="1:16" x14ac:dyDescent="0.35">
      <c r="A13335" s="194">
        <v>760301</v>
      </c>
      <c r="B13335" s="194">
        <v>760318</v>
      </c>
      <c r="C13335" s="194">
        <v>760364</v>
      </c>
      <c r="D13335" s="194" t="s">
        <v>11509</v>
      </c>
      <c r="E13335" s="194" t="b">
        <v>0</v>
      </c>
      <c r="F13335" s="33" t="str">
        <f t="shared" si="666"/>
        <v>i</v>
      </c>
      <c r="G13335" s="33" t="str">
        <f t="shared" si="666"/>
        <v>i</v>
      </c>
      <c r="H13335">
        <f>_xlfn.TEXTBEFORE(LinksStation[[#This Row],[TextTime]],"min",,,,0)*60+_xlfn.TEXTBEFORE(TRIM(_xlfn.TEXTAFTER(LinksStation[[#This Row],[TextTime]],"min",,,,LinksStation[[#This Row],[TextTime]])),"s",,,,0)</f>
        <v>86400</v>
      </c>
      <c r="I13335" s="33">
        <f>_xlfn.XLOOKUP(LinksStation[[#This Row],[i]],Nodes[NodeNo],Nodes[MNLC],-1)</f>
        <v>5376</v>
      </c>
      <c r="J13335" s="33">
        <f>_xlfn.XLOOKUP(LinksStation[[#This Row],[j]],Nodes[NodeNo],Nodes[MNLC],-1)</f>
        <v>5376</v>
      </c>
      <c r="K13335" t="str">
        <f>CONCATENATE(_xlfn.XLOOKUP(LinksStation[[#This Row],[i]],Nodes[NodeNo],Nodes[NodeCode]),"&gt;",_xlfn.XLOOKUP(LinksStation[[#This Row],[j]],Nodes[NodeNo],Nodes[NodeCode]))</f>
        <v>NWDr_ELL_NB&gt;NWDr_RSCr_DN</v>
      </c>
      <c r="L133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35" t="str">
        <f>CHOOSE(LinksStation[[#This Row],[TypeBit]]+1,"I","S","S","S","I","E","A","S","S","S","S","S","O","E","A","S")</f>
        <v>I</v>
      </c>
      <c r="O133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36" spans="1:16" x14ac:dyDescent="0.35">
      <c r="A13336" s="194">
        <v>760301</v>
      </c>
      <c r="B13336" s="194">
        <v>760318</v>
      </c>
      <c r="C13336" s="194">
        <v>760365</v>
      </c>
      <c r="D13336" s="194" t="s">
        <v>11509</v>
      </c>
      <c r="E13336" s="194" t="b">
        <v>0</v>
      </c>
      <c r="F13336" s="33" t="str">
        <f t="shared" si="666"/>
        <v>i</v>
      </c>
      <c r="G13336" s="33" t="str">
        <f t="shared" si="666"/>
        <v>i</v>
      </c>
      <c r="H13336">
        <f>_xlfn.TEXTBEFORE(LinksStation[[#This Row],[TextTime]],"min",,,,0)*60+_xlfn.TEXTBEFORE(TRIM(_xlfn.TEXTAFTER(LinksStation[[#This Row],[TextTime]],"min",,,,LinksStation[[#This Row],[TextTime]])),"s",,,,0)</f>
        <v>86400</v>
      </c>
      <c r="I13336" s="33">
        <f>_xlfn.XLOOKUP(LinksStation[[#This Row],[i]],Nodes[NodeNo],Nodes[MNLC],-1)</f>
        <v>5376</v>
      </c>
      <c r="J13336" s="33">
        <f>_xlfn.XLOOKUP(LinksStation[[#This Row],[j]],Nodes[NodeNo],Nodes[MNLC],-1)</f>
        <v>5376</v>
      </c>
      <c r="K13336" t="str">
        <f>CONCATENATE(_xlfn.XLOOKUP(LinksStation[[#This Row],[i]],Nodes[NodeNo],Nodes[NodeCode]),"&gt;",_xlfn.XLOOKUP(LinksStation[[#This Row],[j]],Nodes[NodeNo],Nodes[NodeCode]))</f>
        <v>NWDr_ELL_NB&gt;NWDr_RSCr_UP</v>
      </c>
      <c r="L133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36" t="str">
        <f>CHOOSE(LinksStation[[#This Row],[TypeBit]]+1,"I","S","S","S","I","E","A","S","S","S","S","S","O","E","A","S")</f>
        <v>I</v>
      </c>
      <c r="O133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37" spans="1:16" x14ac:dyDescent="0.35">
      <c r="A13337" s="194">
        <v>760301</v>
      </c>
      <c r="B13337" s="194">
        <v>760319</v>
      </c>
      <c r="C13337" s="194">
        <v>760301</v>
      </c>
      <c r="D13337" s="194" t="s">
        <v>11510</v>
      </c>
      <c r="E13337" s="194" t="b">
        <v>0</v>
      </c>
      <c r="F13337" s="33" t="str">
        <f t="shared" si="666"/>
        <v>i</v>
      </c>
      <c r="G13337" s="33" t="str">
        <f t="shared" si="666"/>
        <v>i</v>
      </c>
      <c r="H13337">
        <f>_xlfn.TEXTBEFORE(LinksStation[[#This Row],[TextTime]],"min",,,,0)*60+_xlfn.TEXTBEFORE(TRIM(_xlfn.TEXTAFTER(LinksStation[[#This Row],[TextTime]],"min",,,,LinksStation[[#This Row],[TextTime]])),"s",,,,0)</f>
        <v>94</v>
      </c>
      <c r="I13337" s="33">
        <f>_xlfn.XLOOKUP(LinksStation[[#This Row],[i]],Nodes[NodeNo],Nodes[MNLC],-1)</f>
        <v>5376</v>
      </c>
      <c r="J13337" s="33">
        <f>_xlfn.XLOOKUP(LinksStation[[#This Row],[j]],Nodes[NodeNo],Nodes[MNLC],-1)</f>
        <v>5376</v>
      </c>
      <c r="K13337" t="str">
        <f>CONCATENATE(_xlfn.XLOOKUP(LinksStation[[#This Row],[i]],Nodes[NodeNo],Nodes[NodeCode]),"&gt;",_xlfn.XLOOKUP(LinksStation[[#This Row],[j]],Nodes[NodeNo],Nodes[NodeCode]))</f>
        <v>NWDr_ELL_SB&gt;NWDr_StnEnt1</v>
      </c>
      <c r="L133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3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337" t="str">
        <f>CHOOSE(LinksStation[[#This Row],[TypeBit]]+1,"I","S","S","S","I","E","A","S","S","S","S","S","O","E","A","S")</f>
        <v>E</v>
      </c>
      <c r="O133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38" spans="1:16" x14ac:dyDescent="0.35">
      <c r="A13338" s="194">
        <v>760301</v>
      </c>
      <c r="B13338" s="194">
        <v>760319</v>
      </c>
      <c r="C13338" s="194">
        <v>760318</v>
      </c>
      <c r="D13338" s="194" t="s">
        <v>11509</v>
      </c>
      <c r="E13338" s="194" t="b">
        <v>0</v>
      </c>
      <c r="F13338" s="33" t="str">
        <f t="shared" si="666"/>
        <v>i</v>
      </c>
      <c r="G13338" s="33" t="str">
        <f t="shared" si="666"/>
        <v>i</v>
      </c>
      <c r="H13338">
        <f>_xlfn.TEXTBEFORE(LinksStation[[#This Row],[TextTime]],"min",,,,0)*60+_xlfn.TEXTBEFORE(TRIM(_xlfn.TEXTAFTER(LinksStation[[#This Row],[TextTime]],"min",,,,LinksStation[[#This Row],[TextTime]])),"s",,,,0)</f>
        <v>86400</v>
      </c>
      <c r="I13338" s="33">
        <f>_xlfn.XLOOKUP(LinksStation[[#This Row],[i]],Nodes[NodeNo],Nodes[MNLC],-1)</f>
        <v>5376</v>
      </c>
      <c r="J13338" s="33">
        <f>_xlfn.XLOOKUP(LinksStation[[#This Row],[j]],Nodes[NodeNo],Nodes[MNLC],-1)</f>
        <v>5376</v>
      </c>
      <c r="K13338" t="str">
        <f>CONCATENATE(_xlfn.XLOOKUP(LinksStation[[#This Row],[i]],Nodes[NodeNo],Nodes[NodeCode]),"&gt;",_xlfn.XLOOKUP(LinksStation[[#This Row],[j]],Nodes[NodeNo],Nodes[NodeCode]))</f>
        <v>NWDr_ELL_SB&gt;NWDr_ELL_NB</v>
      </c>
      <c r="L133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38" t="str">
        <f>CHOOSE(LinksStation[[#This Row],[TypeBit]]+1,"I","S","S","S","I","E","A","S","S","S","S","S","O","E","A","S")</f>
        <v>I</v>
      </c>
      <c r="O133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39" spans="1:16" x14ac:dyDescent="0.35">
      <c r="A13339" s="194">
        <v>760301</v>
      </c>
      <c r="B13339" s="194">
        <v>760319</v>
      </c>
      <c r="C13339" s="194">
        <v>760319</v>
      </c>
      <c r="D13339" s="194" t="s">
        <v>11509</v>
      </c>
      <c r="E13339" s="194" t="b">
        <v>0</v>
      </c>
      <c r="F13339" s="33" t="str">
        <f t="shared" si="666"/>
        <v>i</v>
      </c>
      <c r="G13339" s="33" t="str">
        <f t="shared" si="666"/>
        <v>i</v>
      </c>
      <c r="H13339">
        <f>_xlfn.TEXTBEFORE(LinksStation[[#This Row],[TextTime]],"min",,,,0)*60+_xlfn.TEXTBEFORE(TRIM(_xlfn.TEXTAFTER(LinksStation[[#This Row],[TextTime]],"min",,,,LinksStation[[#This Row],[TextTime]])),"s",,,,0)</f>
        <v>86400</v>
      </c>
      <c r="I13339" s="33">
        <f>_xlfn.XLOOKUP(LinksStation[[#This Row],[i]],Nodes[NodeNo],Nodes[MNLC],-1)</f>
        <v>5376</v>
      </c>
      <c r="J13339" s="33">
        <f>_xlfn.XLOOKUP(LinksStation[[#This Row],[j]],Nodes[NodeNo],Nodes[MNLC],-1)</f>
        <v>5376</v>
      </c>
      <c r="K13339" t="str">
        <f>CONCATENATE(_xlfn.XLOOKUP(LinksStation[[#This Row],[i]],Nodes[NodeNo],Nodes[NodeCode]),"&gt;",_xlfn.XLOOKUP(LinksStation[[#This Row],[j]],Nodes[NodeNo],Nodes[NodeCode]))</f>
        <v>NWDr_ELL_SB&gt;NWDr_ELL_SB</v>
      </c>
      <c r="L133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3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339" t="str">
        <f>CHOOSE(LinksStation[[#This Row],[TypeBit]]+1,"I","S","S","S","I","E","A","S","S","S","S","S","O","E","A","S")</f>
        <v>I</v>
      </c>
      <c r="O133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40" spans="1:16" x14ac:dyDescent="0.35">
      <c r="A13340" s="194">
        <v>760301</v>
      </c>
      <c r="B13340" s="194">
        <v>760319</v>
      </c>
      <c r="C13340" s="194">
        <v>760362</v>
      </c>
      <c r="D13340" s="194" t="s">
        <v>11680</v>
      </c>
      <c r="E13340" s="194" t="b">
        <v>0</v>
      </c>
      <c r="F13340" s="33" t="str">
        <f t="shared" si="666"/>
        <v>i</v>
      </c>
      <c r="G13340" s="33" t="str">
        <f t="shared" si="666"/>
        <v>i</v>
      </c>
      <c r="H13340">
        <f>_xlfn.TEXTBEFORE(LinksStation[[#This Row],[TextTime]],"min",,,,0)*60+_xlfn.TEXTBEFORE(TRIM(_xlfn.TEXTAFTER(LinksStation[[#This Row],[TextTime]],"min",,,,LinksStation[[#This Row],[TextTime]])),"s",,,,0)</f>
        <v>100</v>
      </c>
      <c r="I13340" s="33">
        <f>_xlfn.XLOOKUP(LinksStation[[#This Row],[i]],Nodes[NodeNo],Nodes[MNLC],-1)</f>
        <v>5376</v>
      </c>
      <c r="J13340" s="33">
        <f>_xlfn.XLOOKUP(LinksStation[[#This Row],[j]],Nodes[NodeNo],Nodes[MNLC],-1)</f>
        <v>5376</v>
      </c>
      <c r="K13340" t="str">
        <f>CONCATENATE(_xlfn.XLOOKUP(LinksStation[[#This Row],[i]],Nodes[NodeNo],Nodes[NodeCode]),"&gt;",_xlfn.XLOOKUP(LinksStation[[#This Row],[j]],Nodes[NodeNo],Nodes[NodeCode]))</f>
        <v>NWDr_ELL_SB&gt;NWDr_RSCm_DN</v>
      </c>
      <c r="L133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40" t="str">
        <f>CHOOSE(LinksStation[[#This Row],[TypeBit]]+1,"I","S","S","S","I","E","A","S","S","S","S","S","O","E","A","S")</f>
        <v>I</v>
      </c>
      <c r="O133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41" spans="1:16" x14ac:dyDescent="0.35">
      <c r="A13341" s="194">
        <v>760301</v>
      </c>
      <c r="B13341" s="194">
        <v>760319</v>
      </c>
      <c r="C13341" s="194">
        <v>760363</v>
      </c>
      <c r="D13341" s="194" t="s">
        <v>11509</v>
      </c>
      <c r="E13341" s="194" t="b">
        <v>0</v>
      </c>
      <c r="F13341" s="33" t="str">
        <f t="shared" si="666"/>
        <v>i</v>
      </c>
      <c r="G13341" s="33" t="str">
        <f t="shared" si="666"/>
        <v>i</v>
      </c>
      <c r="H13341">
        <f>_xlfn.TEXTBEFORE(LinksStation[[#This Row],[TextTime]],"min",,,,0)*60+_xlfn.TEXTBEFORE(TRIM(_xlfn.TEXTAFTER(LinksStation[[#This Row],[TextTime]],"min",,,,LinksStation[[#This Row],[TextTime]])),"s",,,,0)</f>
        <v>86400</v>
      </c>
      <c r="I13341" s="33">
        <f>_xlfn.XLOOKUP(LinksStation[[#This Row],[i]],Nodes[NodeNo],Nodes[MNLC],-1)</f>
        <v>5376</v>
      </c>
      <c r="J13341" s="33">
        <f>_xlfn.XLOOKUP(LinksStation[[#This Row],[j]],Nodes[NodeNo],Nodes[MNLC],-1)</f>
        <v>5376</v>
      </c>
      <c r="K13341" t="str">
        <f>CONCATENATE(_xlfn.XLOOKUP(LinksStation[[#This Row],[i]],Nodes[NodeNo],Nodes[NodeCode]),"&gt;",_xlfn.XLOOKUP(LinksStation[[#This Row],[j]],Nodes[NodeNo],Nodes[NodeCode]))</f>
        <v>NWDr_ELL_SB&gt;NWDr_RSCm_UP</v>
      </c>
      <c r="L133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41" t="str">
        <f>CHOOSE(LinksStation[[#This Row],[TypeBit]]+1,"I","S","S","S","I","E","A","S","S","S","S","S","O","E","A","S")</f>
        <v>I</v>
      </c>
      <c r="O133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42" spans="1:16" x14ac:dyDescent="0.35">
      <c r="A13342" s="194">
        <v>760301</v>
      </c>
      <c r="B13342" s="194">
        <v>760319</v>
      </c>
      <c r="C13342" s="194">
        <v>760364</v>
      </c>
      <c r="D13342" s="194" t="s">
        <v>11509</v>
      </c>
      <c r="E13342" s="194" t="b">
        <v>0</v>
      </c>
      <c r="F13342" s="33" t="str">
        <f t="shared" ref="F13342:G13361" si="667">"i"</f>
        <v>i</v>
      </c>
      <c r="G13342" s="33" t="str">
        <f t="shared" si="667"/>
        <v>i</v>
      </c>
      <c r="H13342">
        <f>_xlfn.TEXTBEFORE(LinksStation[[#This Row],[TextTime]],"min",,,,0)*60+_xlfn.TEXTBEFORE(TRIM(_xlfn.TEXTAFTER(LinksStation[[#This Row],[TextTime]],"min",,,,LinksStation[[#This Row],[TextTime]])),"s",,,,0)</f>
        <v>86400</v>
      </c>
      <c r="I13342" s="33">
        <f>_xlfn.XLOOKUP(LinksStation[[#This Row],[i]],Nodes[NodeNo],Nodes[MNLC],-1)</f>
        <v>5376</v>
      </c>
      <c r="J13342" s="33">
        <f>_xlfn.XLOOKUP(LinksStation[[#This Row],[j]],Nodes[NodeNo],Nodes[MNLC],-1)</f>
        <v>5376</v>
      </c>
      <c r="K13342" t="str">
        <f>CONCATENATE(_xlfn.XLOOKUP(LinksStation[[#This Row],[i]],Nodes[NodeNo],Nodes[NodeCode]),"&gt;",_xlfn.XLOOKUP(LinksStation[[#This Row],[j]],Nodes[NodeNo],Nodes[NodeCode]))</f>
        <v>NWDr_ELL_SB&gt;NWDr_RSCr_DN</v>
      </c>
      <c r="L133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42" t="str">
        <f>CHOOSE(LinksStation[[#This Row],[TypeBit]]+1,"I","S","S","S","I","E","A","S","S","S","S","S","O","E","A","S")</f>
        <v>I</v>
      </c>
      <c r="O133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43" spans="1:16" x14ac:dyDescent="0.35">
      <c r="A13343" s="194">
        <v>760301</v>
      </c>
      <c r="B13343" s="194">
        <v>760319</v>
      </c>
      <c r="C13343" s="194">
        <v>760365</v>
      </c>
      <c r="D13343" s="194" t="s">
        <v>11509</v>
      </c>
      <c r="E13343" s="194" t="b">
        <v>0</v>
      </c>
      <c r="F13343" s="33" t="str">
        <f t="shared" si="667"/>
        <v>i</v>
      </c>
      <c r="G13343" s="33" t="str">
        <f t="shared" si="667"/>
        <v>i</v>
      </c>
      <c r="H13343">
        <f>_xlfn.TEXTBEFORE(LinksStation[[#This Row],[TextTime]],"min",,,,0)*60+_xlfn.TEXTBEFORE(TRIM(_xlfn.TEXTAFTER(LinksStation[[#This Row],[TextTime]],"min",,,,LinksStation[[#This Row],[TextTime]])),"s",,,,0)</f>
        <v>86400</v>
      </c>
      <c r="I13343" s="33">
        <f>_xlfn.XLOOKUP(LinksStation[[#This Row],[i]],Nodes[NodeNo],Nodes[MNLC],-1)</f>
        <v>5376</v>
      </c>
      <c r="J13343" s="33">
        <f>_xlfn.XLOOKUP(LinksStation[[#This Row],[j]],Nodes[NodeNo],Nodes[MNLC],-1)</f>
        <v>5376</v>
      </c>
      <c r="K13343" t="str">
        <f>CONCATENATE(_xlfn.XLOOKUP(LinksStation[[#This Row],[i]],Nodes[NodeNo],Nodes[NodeCode]),"&gt;",_xlfn.XLOOKUP(LinksStation[[#This Row],[j]],Nodes[NodeNo],Nodes[NodeCode]))</f>
        <v>NWDr_ELL_SB&gt;NWDr_RSCr_UP</v>
      </c>
      <c r="L133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43" t="str">
        <f>CHOOSE(LinksStation[[#This Row],[TypeBit]]+1,"I","S","S","S","I","E","A","S","S","S","S","S","O","E","A","S")</f>
        <v>I</v>
      </c>
      <c r="O133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44" spans="1:16" x14ac:dyDescent="0.35">
      <c r="A13344" s="194">
        <v>760301</v>
      </c>
      <c r="B13344" s="194">
        <v>760362</v>
      </c>
      <c r="C13344" s="194">
        <v>760301</v>
      </c>
      <c r="D13344" s="194" t="s">
        <v>11510</v>
      </c>
      <c r="E13344" s="194" t="b">
        <v>0</v>
      </c>
      <c r="F13344" s="33" t="str">
        <f t="shared" si="667"/>
        <v>i</v>
      </c>
      <c r="G13344" s="33" t="str">
        <f t="shared" si="667"/>
        <v>i</v>
      </c>
      <c r="H13344">
        <f>_xlfn.TEXTBEFORE(LinksStation[[#This Row],[TextTime]],"min",,,,0)*60+_xlfn.TEXTBEFORE(TRIM(_xlfn.TEXTAFTER(LinksStation[[#This Row],[TextTime]],"min",,,,LinksStation[[#This Row],[TextTime]])),"s",,,,0)</f>
        <v>94</v>
      </c>
      <c r="I13344" s="33">
        <f>_xlfn.XLOOKUP(LinksStation[[#This Row],[i]],Nodes[NodeNo],Nodes[MNLC],-1)</f>
        <v>5376</v>
      </c>
      <c r="J13344" s="33">
        <f>_xlfn.XLOOKUP(LinksStation[[#This Row],[j]],Nodes[NodeNo],Nodes[MNLC],-1)</f>
        <v>5376</v>
      </c>
      <c r="K13344" t="str">
        <f>CONCATENATE(_xlfn.XLOOKUP(LinksStation[[#This Row],[i]],Nodes[NodeNo],Nodes[NodeCode]),"&gt;",_xlfn.XLOOKUP(LinksStation[[#This Row],[j]],Nodes[NodeNo],Nodes[NodeCode]))</f>
        <v>NWDr_RSCm_DN&gt;NWDr_StnEnt1</v>
      </c>
      <c r="L133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3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344" t="str">
        <f>CHOOSE(LinksStation[[#This Row],[TypeBit]]+1,"I","S","S","S","I","E","A","S","S","S","S","S","O","E","A","S")</f>
        <v>E</v>
      </c>
      <c r="O133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45" spans="1:16" x14ac:dyDescent="0.35">
      <c r="A13345" s="194">
        <v>760301</v>
      </c>
      <c r="B13345" s="194">
        <v>760362</v>
      </c>
      <c r="C13345" s="194">
        <v>760318</v>
      </c>
      <c r="D13345" s="194" t="s">
        <v>11509</v>
      </c>
      <c r="E13345" s="194" t="b">
        <v>0</v>
      </c>
      <c r="F13345" s="33" t="str">
        <f t="shared" si="667"/>
        <v>i</v>
      </c>
      <c r="G13345" s="33" t="str">
        <f t="shared" si="667"/>
        <v>i</v>
      </c>
      <c r="H13345">
        <f>_xlfn.TEXTBEFORE(LinksStation[[#This Row],[TextTime]],"min",,,,0)*60+_xlfn.TEXTBEFORE(TRIM(_xlfn.TEXTAFTER(LinksStation[[#This Row],[TextTime]],"min",,,,LinksStation[[#This Row],[TextTime]])),"s",,,,0)</f>
        <v>86400</v>
      </c>
      <c r="I13345" s="33">
        <f>_xlfn.XLOOKUP(LinksStation[[#This Row],[i]],Nodes[NodeNo],Nodes[MNLC],-1)</f>
        <v>5376</v>
      </c>
      <c r="J13345" s="33">
        <f>_xlfn.XLOOKUP(LinksStation[[#This Row],[j]],Nodes[NodeNo],Nodes[MNLC],-1)</f>
        <v>5376</v>
      </c>
      <c r="K13345" t="str">
        <f>CONCATENATE(_xlfn.XLOOKUP(LinksStation[[#This Row],[i]],Nodes[NodeNo],Nodes[NodeCode]),"&gt;",_xlfn.XLOOKUP(LinksStation[[#This Row],[j]],Nodes[NodeNo],Nodes[NodeCode]))</f>
        <v>NWDr_RSCm_DN&gt;NWDr_ELL_NB</v>
      </c>
      <c r="L133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45" t="str">
        <f>CHOOSE(LinksStation[[#This Row],[TypeBit]]+1,"I","S","S","S","I","E","A","S","S","S","S","S","O","E","A","S")</f>
        <v>I</v>
      </c>
      <c r="O133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46" spans="1:16" x14ac:dyDescent="0.35">
      <c r="A13346" s="194">
        <v>760301</v>
      </c>
      <c r="B13346" s="194">
        <v>760362</v>
      </c>
      <c r="C13346" s="194">
        <v>760319</v>
      </c>
      <c r="D13346" s="194" t="s">
        <v>11680</v>
      </c>
      <c r="E13346" s="194" t="b">
        <v>0</v>
      </c>
      <c r="F13346" s="33" t="str">
        <f t="shared" si="667"/>
        <v>i</v>
      </c>
      <c r="G13346" s="33" t="str">
        <f t="shared" si="667"/>
        <v>i</v>
      </c>
      <c r="H13346">
        <f>_xlfn.TEXTBEFORE(LinksStation[[#This Row],[TextTime]],"min",,,,0)*60+_xlfn.TEXTBEFORE(TRIM(_xlfn.TEXTAFTER(LinksStation[[#This Row],[TextTime]],"min",,,,LinksStation[[#This Row],[TextTime]])),"s",,,,0)</f>
        <v>100</v>
      </c>
      <c r="I13346" s="33">
        <f>_xlfn.XLOOKUP(LinksStation[[#This Row],[i]],Nodes[NodeNo],Nodes[MNLC],-1)</f>
        <v>5376</v>
      </c>
      <c r="J13346" s="33">
        <f>_xlfn.XLOOKUP(LinksStation[[#This Row],[j]],Nodes[NodeNo],Nodes[MNLC],-1)</f>
        <v>5376</v>
      </c>
      <c r="K13346" t="str">
        <f>CONCATENATE(_xlfn.XLOOKUP(LinksStation[[#This Row],[i]],Nodes[NodeNo],Nodes[NodeCode]),"&gt;",_xlfn.XLOOKUP(LinksStation[[#This Row],[j]],Nodes[NodeNo],Nodes[NodeCode]))</f>
        <v>NWDr_RSCm_DN&gt;NWDr_ELL_SB</v>
      </c>
      <c r="L133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46" t="str">
        <f>CHOOSE(LinksStation[[#This Row],[TypeBit]]+1,"I","S","S","S","I","E","A","S","S","S","S","S","O","E","A","S")</f>
        <v>I</v>
      </c>
      <c r="O133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47" spans="1:16" x14ac:dyDescent="0.35">
      <c r="A13347" s="194">
        <v>760301</v>
      </c>
      <c r="B13347" s="194">
        <v>760362</v>
      </c>
      <c r="C13347" s="194">
        <v>760362</v>
      </c>
      <c r="D13347" s="194" t="s">
        <v>11509</v>
      </c>
      <c r="E13347" s="194" t="b">
        <v>0</v>
      </c>
      <c r="F13347" s="33" t="str">
        <f t="shared" si="667"/>
        <v>i</v>
      </c>
      <c r="G13347" s="33" t="str">
        <f t="shared" si="667"/>
        <v>i</v>
      </c>
      <c r="H13347">
        <f>_xlfn.TEXTBEFORE(LinksStation[[#This Row],[TextTime]],"min",,,,0)*60+_xlfn.TEXTBEFORE(TRIM(_xlfn.TEXTAFTER(LinksStation[[#This Row],[TextTime]],"min",,,,LinksStation[[#This Row],[TextTime]])),"s",,,,0)</f>
        <v>86400</v>
      </c>
      <c r="I13347" s="33">
        <f>_xlfn.XLOOKUP(LinksStation[[#This Row],[i]],Nodes[NodeNo],Nodes[MNLC],-1)</f>
        <v>5376</v>
      </c>
      <c r="J13347" s="33">
        <f>_xlfn.XLOOKUP(LinksStation[[#This Row],[j]],Nodes[NodeNo],Nodes[MNLC],-1)</f>
        <v>5376</v>
      </c>
      <c r="K13347" t="str">
        <f>CONCATENATE(_xlfn.XLOOKUP(LinksStation[[#This Row],[i]],Nodes[NodeNo],Nodes[NodeCode]),"&gt;",_xlfn.XLOOKUP(LinksStation[[#This Row],[j]],Nodes[NodeNo],Nodes[NodeCode]))</f>
        <v>NWDr_RSCm_DN&gt;NWDr_RSCm_DN</v>
      </c>
      <c r="L133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3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347" t="str">
        <f>CHOOSE(LinksStation[[#This Row],[TypeBit]]+1,"I","S","S","S","I","E","A","S","S","S","S","S","O","E","A","S")</f>
        <v>I</v>
      </c>
      <c r="O133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48" spans="1:16" x14ac:dyDescent="0.35">
      <c r="A13348" s="194">
        <v>760301</v>
      </c>
      <c r="B13348" s="194">
        <v>760362</v>
      </c>
      <c r="C13348" s="194">
        <v>760363</v>
      </c>
      <c r="D13348" s="194" t="s">
        <v>11680</v>
      </c>
      <c r="E13348" s="194" t="b">
        <v>0</v>
      </c>
      <c r="F13348" s="33" t="str">
        <f t="shared" si="667"/>
        <v>i</v>
      </c>
      <c r="G13348" s="33" t="str">
        <f t="shared" si="667"/>
        <v>i</v>
      </c>
      <c r="H13348">
        <f>_xlfn.TEXTBEFORE(LinksStation[[#This Row],[TextTime]],"min",,,,0)*60+_xlfn.TEXTBEFORE(TRIM(_xlfn.TEXTAFTER(LinksStation[[#This Row],[TextTime]],"min",,,,LinksStation[[#This Row],[TextTime]])),"s",,,,0)</f>
        <v>100</v>
      </c>
      <c r="I13348" s="33">
        <f>_xlfn.XLOOKUP(LinksStation[[#This Row],[i]],Nodes[NodeNo],Nodes[MNLC],-1)</f>
        <v>5376</v>
      </c>
      <c r="J13348" s="33">
        <f>_xlfn.XLOOKUP(LinksStation[[#This Row],[j]],Nodes[NodeNo],Nodes[MNLC],-1)</f>
        <v>5376</v>
      </c>
      <c r="K13348" t="str">
        <f>CONCATENATE(_xlfn.XLOOKUP(LinksStation[[#This Row],[i]],Nodes[NodeNo],Nodes[NodeCode]),"&gt;",_xlfn.XLOOKUP(LinksStation[[#This Row],[j]],Nodes[NodeNo],Nodes[NodeCode]))</f>
        <v>NWDr_RSCm_DN&gt;NWDr_RSCm_UP</v>
      </c>
      <c r="L133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48" t="str">
        <f>CHOOSE(LinksStation[[#This Row],[TypeBit]]+1,"I","S","S","S","I","E","A","S","S","S","S","S","O","E","A","S")</f>
        <v>I</v>
      </c>
      <c r="O133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49" spans="1:16" x14ac:dyDescent="0.35">
      <c r="A13349" s="194">
        <v>760301</v>
      </c>
      <c r="B13349" s="194">
        <v>760362</v>
      </c>
      <c r="C13349" s="194">
        <v>760364</v>
      </c>
      <c r="D13349" s="194" t="s">
        <v>11509</v>
      </c>
      <c r="E13349" s="194" t="b">
        <v>0</v>
      </c>
      <c r="F13349" s="33" t="str">
        <f t="shared" si="667"/>
        <v>i</v>
      </c>
      <c r="G13349" s="33" t="str">
        <f t="shared" si="667"/>
        <v>i</v>
      </c>
      <c r="H13349">
        <f>_xlfn.TEXTBEFORE(LinksStation[[#This Row],[TextTime]],"min",,,,0)*60+_xlfn.TEXTBEFORE(TRIM(_xlfn.TEXTAFTER(LinksStation[[#This Row],[TextTime]],"min",,,,LinksStation[[#This Row],[TextTime]])),"s",,,,0)</f>
        <v>86400</v>
      </c>
      <c r="I13349" s="33">
        <f>_xlfn.XLOOKUP(LinksStation[[#This Row],[i]],Nodes[NodeNo],Nodes[MNLC],-1)</f>
        <v>5376</v>
      </c>
      <c r="J13349" s="33">
        <f>_xlfn.XLOOKUP(LinksStation[[#This Row],[j]],Nodes[NodeNo],Nodes[MNLC],-1)</f>
        <v>5376</v>
      </c>
      <c r="K13349" t="str">
        <f>CONCATENATE(_xlfn.XLOOKUP(LinksStation[[#This Row],[i]],Nodes[NodeNo],Nodes[NodeCode]),"&gt;",_xlfn.XLOOKUP(LinksStation[[#This Row],[j]],Nodes[NodeNo],Nodes[NodeCode]))</f>
        <v>NWDr_RSCm_DN&gt;NWDr_RSCr_DN</v>
      </c>
      <c r="L133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49" t="str">
        <f>CHOOSE(LinksStation[[#This Row],[TypeBit]]+1,"I","S","S","S","I","E","A","S","S","S","S","S","O","E","A","S")</f>
        <v>I</v>
      </c>
      <c r="O133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50" spans="1:16" x14ac:dyDescent="0.35">
      <c r="A13350" s="194">
        <v>760301</v>
      </c>
      <c r="B13350" s="194">
        <v>760362</v>
      </c>
      <c r="C13350" s="194">
        <v>760365</v>
      </c>
      <c r="D13350" s="194" t="s">
        <v>11509</v>
      </c>
      <c r="E13350" s="194" t="b">
        <v>0</v>
      </c>
      <c r="F13350" s="33" t="str">
        <f t="shared" si="667"/>
        <v>i</v>
      </c>
      <c r="G13350" s="33" t="str">
        <f t="shared" si="667"/>
        <v>i</v>
      </c>
      <c r="H13350">
        <f>_xlfn.TEXTBEFORE(LinksStation[[#This Row],[TextTime]],"min",,,,0)*60+_xlfn.TEXTBEFORE(TRIM(_xlfn.TEXTAFTER(LinksStation[[#This Row],[TextTime]],"min",,,,LinksStation[[#This Row],[TextTime]])),"s",,,,0)</f>
        <v>86400</v>
      </c>
      <c r="I13350" s="33">
        <f>_xlfn.XLOOKUP(LinksStation[[#This Row],[i]],Nodes[NodeNo],Nodes[MNLC],-1)</f>
        <v>5376</v>
      </c>
      <c r="J13350" s="33">
        <f>_xlfn.XLOOKUP(LinksStation[[#This Row],[j]],Nodes[NodeNo],Nodes[MNLC],-1)</f>
        <v>5376</v>
      </c>
      <c r="K13350" t="str">
        <f>CONCATENATE(_xlfn.XLOOKUP(LinksStation[[#This Row],[i]],Nodes[NodeNo],Nodes[NodeCode]),"&gt;",_xlfn.XLOOKUP(LinksStation[[#This Row],[j]],Nodes[NodeNo],Nodes[NodeCode]))</f>
        <v>NWDr_RSCm_DN&gt;NWDr_RSCr_UP</v>
      </c>
      <c r="L133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50" t="str">
        <f>CHOOSE(LinksStation[[#This Row],[TypeBit]]+1,"I","S","S","S","I","E","A","S","S","S","S","S","O","E","A","S")</f>
        <v>I</v>
      </c>
      <c r="O133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51" spans="1:16" x14ac:dyDescent="0.35">
      <c r="A13351" s="194">
        <v>760301</v>
      </c>
      <c r="B13351" s="194">
        <v>760363</v>
      </c>
      <c r="C13351" s="194">
        <v>760301</v>
      </c>
      <c r="D13351" s="194" t="s">
        <v>11510</v>
      </c>
      <c r="E13351" s="194" t="b">
        <v>0</v>
      </c>
      <c r="F13351" s="33" t="str">
        <f t="shared" si="667"/>
        <v>i</v>
      </c>
      <c r="G13351" s="33" t="str">
        <f t="shared" si="667"/>
        <v>i</v>
      </c>
      <c r="H13351">
        <f>_xlfn.TEXTBEFORE(LinksStation[[#This Row],[TextTime]],"min",,,,0)*60+_xlfn.TEXTBEFORE(TRIM(_xlfn.TEXTAFTER(LinksStation[[#This Row],[TextTime]],"min",,,,LinksStation[[#This Row],[TextTime]])),"s",,,,0)</f>
        <v>94</v>
      </c>
      <c r="I13351" s="33">
        <f>_xlfn.XLOOKUP(LinksStation[[#This Row],[i]],Nodes[NodeNo],Nodes[MNLC],-1)</f>
        <v>5376</v>
      </c>
      <c r="J13351" s="33">
        <f>_xlfn.XLOOKUP(LinksStation[[#This Row],[j]],Nodes[NodeNo],Nodes[MNLC],-1)</f>
        <v>5376</v>
      </c>
      <c r="K13351" t="str">
        <f>CONCATENATE(_xlfn.XLOOKUP(LinksStation[[#This Row],[i]],Nodes[NodeNo],Nodes[NodeCode]),"&gt;",_xlfn.XLOOKUP(LinksStation[[#This Row],[j]],Nodes[NodeNo],Nodes[NodeCode]))</f>
        <v>NWDr_RSCm_UP&gt;NWDr_StnEnt1</v>
      </c>
      <c r="L133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3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351" t="str">
        <f>CHOOSE(LinksStation[[#This Row],[TypeBit]]+1,"I","S","S","S","I","E","A","S","S","S","S","S","O","E","A","S")</f>
        <v>E</v>
      </c>
      <c r="O133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52" spans="1:16" x14ac:dyDescent="0.35">
      <c r="A13352" s="194">
        <v>760301</v>
      </c>
      <c r="B13352" s="194">
        <v>760363</v>
      </c>
      <c r="C13352" s="194">
        <v>760318</v>
      </c>
      <c r="D13352" s="194" t="s">
        <v>11680</v>
      </c>
      <c r="E13352" s="194" t="b">
        <v>0</v>
      </c>
      <c r="F13352" s="33" t="str">
        <f t="shared" si="667"/>
        <v>i</v>
      </c>
      <c r="G13352" s="33" t="str">
        <f t="shared" si="667"/>
        <v>i</v>
      </c>
      <c r="H13352">
        <f>_xlfn.TEXTBEFORE(LinksStation[[#This Row],[TextTime]],"min",,,,0)*60+_xlfn.TEXTBEFORE(TRIM(_xlfn.TEXTAFTER(LinksStation[[#This Row],[TextTime]],"min",,,,LinksStation[[#This Row],[TextTime]])),"s",,,,0)</f>
        <v>100</v>
      </c>
      <c r="I13352" s="33">
        <f>_xlfn.XLOOKUP(LinksStation[[#This Row],[i]],Nodes[NodeNo],Nodes[MNLC],-1)</f>
        <v>5376</v>
      </c>
      <c r="J13352" s="33">
        <f>_xlfn.XLOOKUP(LinksStation[[#This Row],[j]],Nodes[NodeNo],Nodes[MNLC],-1)</f>
        <v>5376</v>
      </c>
      <c r="K13352" t="str">
        <f>CONCATENATE(_xlfn.XLOOKUP(LinksStation[[#This Row],[i]],Nodes[NodeNo],Nodes[NodeCode]),"&gt;",_xlfn.XLOOKUP(LinksStation[[#This Row],[j]],Nodes[NodeNo],Nodes[NodeCode]))</f>
        <v>NWDr_RSCm_UP&gt;NWDr_ELL_NB</v>
      </c>
      <c r="L133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52" t="str">
        <f>CHOOSE(LinksStation[[#This Row],[TypeBit]]+1,"I","S","S","S","I","E","A","S","S","S","S","S","O","E","A","S")</f>
        <v>I</v>
      </c>
      <c r="O133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53" spans="1:16" x14ac:dyDescent="0.35">
      <c r="A13353" s="194">
        <v>760301</v>
      </c>
      <c r="B13353" s="194">
        <v>760363</v>
      </c>
      <c r="C13353" s="194">
        <v>760319</v>
      </c>
      <c r="D13353" s="194" t="s">
        <v>11509</v>
      </c>
      <c r="E13353" s="194" t="b">
        <v>0</v>
      </c>
      <c r="F13353" s="33" t="str">
        <f t="shared" si="667"/>
        <v>i</v>
      </c>
      <c r="G13353" s="33" t="str">
        <f t="shared" si="667"/>
        <v>i</v>
      </c>
      <c r="H13353">
        <f>_xlfn.TEXTBEFORE(LinksStation[[#This Row],[TextTime]],"min",,,,0)*60+_xlfn.TEXTBEFORE(TRIM(_xlfn.TEXTAFTER(LinksStation[[#This Row],[TextTime]],"min",,,,LinksStation[[#This Row],[TextTime]])),"s",,,,0)</f>
        <v>86400</v>
      </c>
      <c r="I13353" s="33">
        <f>_xlfn.XLOOKUP(LinksStation[[#This Row],[i]],Nodes[NodeNo],Nodes[MNLC],-1)</f>
        <v>5376</v>
      </c>
      <c r="J13353" s="33">
        <f>_xlfn.XLOOKUP(LinksStation[[#This Row],[j]],Nodes[NodeNo],Nodes[MNLC],-1)</f>
        <v>5376</v>
      </c>
      <c r="K13353" t="str">
        <f>CONCATENATE(_xlfn.XLOOKUP(LinksStation[[#This Row],[i]],Nodes[NodeNo],Nodes[NodeCode]),"&gt;",_xlfn.XLOOKUP(LinksStation[[#This Row],[j]],Nodes[NodeNo],Nodes[NodeCode]))</f>
        <v>NWDr_RSCm_UP&gt;NWDr_ELL_SB</v>
      </c>
      <c r="L133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53" t="str">
        <f>CHOOSE(LinksStation[[#This Row],[TypeBit]]+1,"I","S","S","S","I","E","A","S","S","S","S","S","O","E","A","S")</f>
        <v>I</v>
      </c>
      <c r="O133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54" spans="1:16" x14ac:dyDescent="0.35">
      <c r="A13354" s="194">
        <v>760301</v>
      </c>
      <c r="B13354" s="194">
        <v>760363</v>
      </c>
      <c r="C13354" s="194">
        <v>760362</v>
      </c>
      <c r="D13354" s="194" t="s">
        <v>11680</v>
      </c>
      <c r="E13354" s="194" t="b">
        <v>0</v>
      </c>
      <c r="F13354" s="33" t="str">
        <f t="shared" si="667"/>
        <v>i</v>
      </c>
      <c r="G13354" s="33" t="str">
        <f t="shared" si="667"/>
        <v>i</v>
      </c>
      <c r="H13354">
        <f>_xlfn.TEXTBEFORE(LinksStation[[#This Row],[TextTime]],"min",,,,0)*60+_xlfn.TEXTBEFORE(TRIM(_xlfn.TEXTAFTER(LinksStation[[#This Row],[TextTime]],"min",,,,LinksStation[[#This Row],[TextTime]])),"s",,,,0)</f>
        <v>100</v>
      </c>
      <c r="I13354" s="33">
        <f>_xlfn.XLOOKUP(LinksStation[[#This Row],[i]],Nodes[NodeNo],Nodes[MNLC],-1)</f>
        <v>5376</v>
      </c>
      <c r="J13354" s="33">
        <f>_xlfn.XLOOKUP(LinksStation[[#This Row],[j]],Nodes[NodeNo],Nodes[MNLC],-1)</f>
        <v>5376</v>
      </c>
      <c r="K13354" t="str">
        <f>CONCATENATE(_xlfn.XLOOKUP(LinksStation[[#This Row],[i]],Nodes[NodeNo],Nodes[NodeCode]),"&gt;",_xlfn.XLOOKUP(LinksStation[[#This Row],[j]],Nodes[NodeNo],Nodes[NodeCode]))</f>
        <v>NWDr_RSCm_UP&gt;NWDr_RSCm_DN</v>
      </c>
      <c r="L133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54" t="str">
        <f>CHOOSE(LinksStation[[#This Row],[TypeBit]]+1,"I","S","S","S","I","E","A","S","S","S","S","S","O","E","A","S")</f>
        <v>I</v>
      </c>
      <c r="O133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55" spans="1:16" x14ac:dyDescent="0.35">
      <c r="A13355" s="194">
        <v>760301</v>
      </c>
      <c r="B13355" s="194">
        <v>760363</v>
      </c>
      <c r="C13355" s="194">
        <v>760363</v>
      </c>
      <c r="D13355" s="194" t="s">
        <v>11509</v>
      </c>
      <c r="E13355" s="194" t="b">
        <v>0</v>
      </c>
      <c r="F13355" s="33" t="str">
        <f t="shared" si="667"/>
        <v>i</v>
      </c>
      <c r="G13355" s="33" t="str">
        <f t="shared" si="667"/>
        <v>i</v>
      </c>
      <c r="H13355">
        <f>_xlfn.TEXTBEFORE(LinksStation[[#This Row],[TextTime]],"min",,,,0)*60+_xlfn.TEXTBEFORE(TRIM(_xlfn.TEXTAFTER(LinksStation[[#This Row],[TextTime]],"min",,,,LinksStation[[#This Row],[TextTime]])),"s",,,,0)</f>
        <v>86400</v>
      </c>
      <c r="I13355" s="33">
        <f>_xlfn.XLOOKUP(LinksStation[[#This Row],[i]],Nodes[NodeNo],Nodes[MNLC],-1)</f>
        <v>5376</v>
      </c>
      <c r="J13355" s="33">
        <f>_xlfn.XLOOKUP(LinksStation[[#This Row],[j]],Nodes[NodeNo],Nodes[MNLC],-1)</f>
        <v>5376</v>
      </c>
      <c r="K13355" t="str">
        <f>CONCATENATE(_xlfn.XLOOKUP(LinksStation[[#This Row],[i]],Nodes[NodeNo],Nodes[NodeCode]),"&gt;",_xlfn.XLOOKUP(LinksStation[[#This Row],[j]],Nodes[NodeNo],Nodes[NodeCode]))</f>
        <v>NWDr_RSCm_UP&gt;NWDr_RSCm_UP</v>
      </c>
      <c r="L133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3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355" t="str">
        <f>CHOOSE(LinksStation[[#This Row],[TypeBit]]+1,"I","S","S","S","I","E","A","S","S","S","S","S","O","E","A","S")</f>
        <v>I</v>
      </c>
      <c r="O133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56" spans="1:16" x14ac:dyDescent="0.35">
      <c r="A13356" s="194">
        <v>760301</v>
      </c>
      <c r="B13356" s="194">
        <v>760363</v>
      </c>
      <c r="C13356" s="194">
        <v>760364</v>
      </c>
      <c r="D13356" s="194" t="s">
        <v>11509</v>
      </c>
      <c r="E13356" s="194" t="b">
        <v>0</v>
      </c>
      <c r="F13356" s="33" t="str">
        <f t="shared" si="667"/>
        <v>i</v>
      </c>
      <c r="G13356" s="33" t="str">
        <f t="shared" si="667"/>
        <v>i</v>
      </c>
      <c r="H13356">
        <f>_xlfn.TEXTBEFORE(LinksStation[[#This Row],[TextTime]],"min",,,,0)*60+_xlfn.TEXTBEFORE(TRIM(_xlfn.TEXTAFTER(LinksStation[[#This Row],[TextTime]],"min",,,,LinksStation[[#This Row],[TextTime]])),"s",,,,0)</f>
        <v>86400</v>
      </c>
      <c r="I13356" s="33">
        <f>_xlfn.XLOOKUP(LinksStation[[#This Row],[i]],Nodes[NodeNo],Nodes[MNLC],-1)</f>
        <v>5376</v>
      </c>
      <c r="J13356" s="33">
        <f>_xlfn.XLOOKUP(LinksStation[[#This Row],[j]],Nodes[NodeNo],Nodes[MNLC],-1)</f>
        <v>5376</v>
      </c>
      <c r="K13356" t="str">
        <f>CONCATENATE(_xlfn.XLOOKUP(LinksStation[[#This Row],[i]],Nodes[NodeNo],Nodes[NodeCode]),"&gt;",_xlfn.XLOOKUP(LinksStation[[#This Row],[j]],Nodes[NodeNo],Nodes[NodeCode]))</f>
        <v>NWDr_RSCm_UP&gt;NWDr_RSCr_DN</v>
      </c>
      <c r="L133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56" t="str">
        <f>CHOOSE(LinksStation[[#This Row],[TypeBit]]+1,"I","S","S","S","I","E","A","S","S","S","S","S","O","E","A","S")</f>
        <v>I</v>
      </c>
      <c r="O133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57" spans="1:16" x14ac:dyDescent="0.35">
      <c r="A13357" s="194">
        <v>760301</v>
      </c>
      <c r="B13357" s="194">
        <v>760363</v>
      </c>
      <c r="C13357" s="194">
        <v>760365</v>
      </c>
      <c r="D13357" s="194" t="s">
        <v>11509</v>
      </c>
      <c r="E13357" s="194" t="b">
        <v>0</v>
      </c>
      <c r="F13357" s="33" t="str">
        <f t="shared" si="667"/>
        <v>i</v>
      </c>
      <c r="G13357" s="33" t="str">
        <f t="shared" si="667"/>
        <v>i</v>
      </c>
      <c r="H13357">
        <f>_xlfn.TEXTBEFORE(LinksStation[[#This Row],[TextTime]],"min",,,,0)*60+_xlfn.TEXTBEFORE(TRIM(_xlfn.TEXTAFTER(LinksStation[[#This Row],[TextTime]],"min",,,,LinksStation[[#This Row],[TextTime]])),"s",,,,0)</f>
        <v>86400</v>
      </c>
      <c r="I13357" s="33">
        <f>_xlfn.XLOOKUP(LinksStation[[#This Row],[i]],Nodes[NodeNo],Nodes[MNLC],-1)</f>
        <v>5376</v>
      </c>
      <c r="J13357" s="33">
        <f>_xlfn.XLOOKUP(LinksStation[[#This Row],[j]],Nodes[NodeNo],Nodes[MNLC],-1)</f>
        <v>5376</v>
      </c>
      <c r="K13357" t="str">
        <f>CONCATENATE(_xlfn.XLOOKUP(LinksStation[[#This Row],[i]],Nodes[NodeNo],Nodes[NodeCode]),"&gt;",_xlfn.XLOOKUP(LinksStation[[#This Row],[j]],Nodes[NodeNo],Nodes[NodeCode]))</f>
        <v>NWDr_RSCm_UP&gt;NWDr_RSCr_UP</v>
      </c>
      <c r="L133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57" t="str">
        <f>CHOOSE(LinksStation[[#This Row],[TypeBit]]+1,"I","S","S","S","I","E","A","S","S","S","S","S","O","E","A","S")</f>
        <v>I</v>
      </c>
      <c r="O133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58" spans="1:16" x14ac:dyDescent="0.35">
      <c r="A13358" s="194">
        <v>760301</v>
      </c>
      <c r="B13358" s="194">
        <v>760364</v>
      </c>
      <c r="C13358" s="194">
        <v>760301</v>
      </c>
      <c r="D13358" s="194" t="s">
        <v>11520</v>
      </c>
      <c r="E13358" s="194" t="b">
        <v>0</v>
      </c>
      <c r="F13358" s="33" t="str">
        <f t="shared" si="667"/>
        <v>i</v>
      </c>
      <c r="G13358" s="33" t="str">
        <f t="shared" si="667"/>
        <v>i</v>
      </c>
      <c r="H13358">
        <f>_xlfn.TEXTBEFORE(LinksStation[[#This Row],[TextTime]],"min",,,,0)*60+_xlfn.TEXTBEFORE(TRIM(_xlfn.TEXTAFTER(LinksStation[[#This Row],[TextTime]],"min",,,,LinksStation[[#This Row],[TextTime]])),"s",,,,0)</f>
        <v>120</v>
      </c>
      <c r="I13358" s="33">
        <f>_xlfn.XLOOKUP(LinksStation[[#This Row],[i]],Nodes[NodeNo],Nodes[MNLC],-1)</f>
        <v>5376</v>
      </c>
      <c r="J13358" s="33">
        <f>_xlfn.XLOOKUP(LinksStation[[#This Row],[j]],Nodes[NodeNo],Nodes[MNLC],-1)</f>
        <v>5376</v>
      </c>
      <c r="K13358" t="str">
        <f>CONCATENATE(_xlfn.XLOOKUP(LinksStation[[#This Row],[i]],Nodes[NodeNo],Nodes[NodeCode]),"&gt;",_xlfn.XLOOKUP(LinksStation[[#This Row],[j]],Nodes[NodeNo],Nodes[NodeCode]))</f>
        <v>NWDr_RSCr_DN&gt;NWDr_StnEnt1</v>
      </c>
      <c r="L133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3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358" t="str">
        <f>CHOOSE(LinksStation[[#This Row],[TypeBit]]+1,"I","S","S","S","I","E","A","S","S","S","S","S","O","E","A","S")</f>
        <v>E</v>
      </c>
      <c r="O133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59" spans="1:16" x14ac:dyDescent="0.35">
      <c r="A13359" s="194">
        <v>760301</v>
      </c>
      <c r="B13359" s="194">
        <v>760364</v>
      </c>
      <c r="C13359" s="194">
        <v>760318</v>
      </c>
      <c r="D13359" s="194" t="s">
        <v>11509</v>
      </c>
      <c r="E13359" s="194" t="b">
        <v>0</v>
      </c>
      <c r="F13359" s="33" t="str">
        <f t="shared" si="667"/>
        <v>i</v>
      </c>
      <c r="G13359" s="33" t="str">
        <f t="shared" si="667"/>
        <v>i</v>
      </c>
      <c r="H13359">
        <f>_xlfn.TEXTBEFORE(LinksStation[[#This Row],[TextTime]],"min",,,,0)*60+_xlfn.TEXTBEFORE(TRIM(_xlfn.TEXTAFTER(LinksStation[[#This Row],[TextTime]],"min",,,,LinksStation[[#This Row],[TextTime]])),"s",,,,0)</f>
        <v>86400</v>
      </c>
      <c r="I13359" s="33">
        <f>_xlfn.XLOOKUP(LinksStation[[#This Row],[i]],Nodes[NodeNo],Nodes[MNLC],-1)</f>
        <v>5376</v>
      </c>
      <c r="J13359" s="33">
        <f>_xlfn.XLOOKUP(LinksStation[[#This Row],[j]],Nodes[NodeNo],Nodes[MNLC],-1)</f>
        <v>5376</v>
      </c>
      <c r="K13359" t="str">
        <f>CONCATENATE(_xlfn.XLOOKUP(LinksStation[[#This Row],[i]],Nodes[NodeNo],Nodes[NodeCode]),"&gt;",_xlfn.XLOOKUP(LinksStation[[#This Row],[j]],Nodes[NodeNo],Nodes[NodeCode]))</f>
        <v>NWDr_RSCr_DN&gt;NWDr_ELL_NB</v>
      </c>
      <c r="L133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59" t="str">
        <f>CHOOSE(LinksStation[[#This Row],[TypeBit]]+1,"I","S","S","S","I","E","A","S","S","S","S","S","O","E","A","S")</f>
        <v>I</v>
      </c>
      <c r="O133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60" spans="1:16" x14ac:dyDescent="0.35">
      <c r="A13360" s="194">
        <v>760301</v>
      </c>
      <c r="B13360" s="194">
        <v>760364</v>
      </c>
      <c r="C13360" s="194">
        <v>760319</v>
      </c>
      <c r="D13360" s="194" t="s">
        <v>11509</v>
      </c>
      <c r="E13360" s="194" t="b">
        <v>0</v>
      </c>
      <c r="F13360" s="33" t="str">
        <f t="shared" si="667"/>
        <v>i</v>
      </c>
      <c r="G13360" s="33" t="str">
        <f t="shared" si="667"/>
        <v>i</v>
      </c>
      <c r="H13360">
        <f>_xlfn.TEXTBEFORE(LinksStation[[#This Row],[TextTime]],"min",,,,0)*60+_xlfn.TEXTBEFORE(TRIM(_xlfn.TEXTAFTER(LinksStation[[#This Row],[TextTime]],"min",,,,LinksStation[[#This Row],[TextTime]])),"s",,,,0)</f>
        <v>86400</v>
      </c>
      <c r="I13360" s="33">
        <f>_xlfn.XLOOKUP(LinksStation[[#This Row],[i]],Nodes[NodeNo],Nodes[MNLC],-1)</f>
        <v>5376</v>
      </c>
      <c r="J13360" s="33">
        <f>_xlfn.XLOOKUP(LinksStation[[#This Row],[j]],Nodes[NodeNo],Nodes[MNLC],-1)</f>
        <v>5376</v>
      </c>
      <c r="K13360" t="str">
        <f>CONCATENATE(_xlfn.XLOOKUP(LinksStation[[#This Row],[i]],Nodes[NodeNo],Nodes[NodeCode]),"&gt;",_xlfn.XLOOKUP(LinksStation[[#This Row],[j]],Nodes[NodeNo],Nodes[NodeCode]))</f>
        <v>NWDr_RSCr_DN&gt;NWDr_ELL_SB</v>
      </c>
      <c r="L133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60" t="str">
        <f>CHOOSE(LinksStation[[#This Row],[TypeBit]]+1,"I","S","S","S","I","E","A","S","S","S","S","S","O","E","A","S")</f>
        <v>I</v>
      </c>
      <c r="O133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61" spans="1:16" x14ac:dyDescent="0.35">
      <c r="A13361" s="194">
        <v>760301</v>
      </c>
      <c r="B13361" s="194">
        <v>760364</v>
      </c>
      <c r="C13361" s="194">
        <v>760362</v>
      </c>
      <c r="D13361" s="194" t="s">
        <v>11509</v>
      </c>
      <c r="E13361" s="194" t="b">
        <v>0</v>
      </c>
      <c r="F13361" s="33" t="str">
        <f t="shared" si="667"/>
        <v>i</v>
      </c>
      <c r="G13361" s="33" t="str">
        <f t="shared" si="667"/>
        <v>i</v>
      </c>
      <c r="H13361">
        <f>_xlfn.TEXTBEFORE(LinksStation[[#This Row],[TextTime]],"min",,,,0)*60+_xlfn.TEXTBEFORE(TRIM(_xlfn.TEXTAFTER(LinksStation[[#This Row],[TextTime]],"min",,,,LinksStation[[#This Row],[TextTime]])),"s",,,,0)</f>
        <v>86400</v>
      </c>
      <c r="I13361" s="33">
        <f>_xlfn.XLOOKUP(LinksStation[[#This Row],[i]],Nodes[NodeNo],Nodes[MNLC],-1)</f>
        <v>5376</v>
      </c>
      <c r="J13361" s="33">
        <f>_xlfn.XLOOKUP(LinksStation[[#This Row],[j]],Nodes[NodeNo],Nodes[MNLC],-1)</f>
        <v>5376</v>
      </c>
      <c r="K13361" t="str">
        <f>CONCATENATE(_xlfn.XLOOKUP(LinksStation[[#This Row],[i]],Nodes[NodeNo],Nodes[NodeCode]),"&gt;",_xlfn.XLOOKUP(LinksStation[[#This Row],[j]],Nodes[NodeNo],Nodes[NodeCode]))</f>
        <v>NWDr_RSCr_DN&gt;NWDr_RSCm_DN</v>
      </c>
      <c r="L133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61" t="str">
        <f>CHOOSE(LinksStation[[#This Row],[TypeBit]]+1,"I","S","S","S","I","E","A","S","S","S","S","S","O","E","A","S")</f>
        <v>I</v>
      </c>
      <c r="O133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62" spans="1:16" x14ac:dyDescent="0.35">
      <c r="A13362" s="194">
        <v>760301</v>
      </c>
      <c r="B13362" s="194">
        <v>760364</v>
      </c>
      <c r="C13362" s="194">
        <v>760363</v>
      </c>
      <c r="D13362" s="194" t="s">
        <v>11509</v>
      </c>
      <c r="E13362" s="194" t="b">
        <v>0</v>
      </c>
      <c r="F13362" s="33" t="str">
        <f t="shared" ref="F13362:G13381" si="668">"i"</f>
        <v>i</v>
      </c>
      <c r="G13362" s="33" t="str">
        <f t="shared" si="668"/>
        <v>i</v>
      </c>
      <c r="H13362">
        <f>_xlfn.TEXTBEFORE(LinksStation[[#This Row],[TextTime]],"min",,,,0)*60+_xlfn.TEXTBEFORE(TRIM(_xlfn.TEXTAFTER(LinksStation[[#This Row],[TextTime]],"min",,,,LinksStation[[#This Row],[TextTime]])),"s",,,,0)</f>
        <v>86400</v>
      </c>
      <c r="I13362" s="33">
        <f>_xlfn.XLOOKUP(LinksStation[[#This Row],[i]],Nodes[NodeNo],Nodes[MNLC],-1)</f>
        <v>5376</v>
      </c>
      <c r="J13362" s="33">
        <f>_xlfn.XLOOKUP(LinksStation[[#This Row],[j]],Nodes[NodeNo],Nodes[MNLC],-1)</f>
        <v>5376</v>
      </c>
      <c r="K13362" t="str">
        <f>CONCATENATE(_xlfn.XLOOKUP(LinksStation[[#This Row],[i]],Nodes[NodeNo],Nodes[NodeCode]),"&gt;",_xlfn.XLOOKUP(LinksStation[[#This Row],[j]],Nodes[NodeNo],Nodes[NodeCode]))</f>
        <v>NWDr_RSCr_DN&gt;NWDr_RSCm_UP</v>
      </c>
      <c r="L133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62" t="str">
        <f>CHOOSE(LinksStation[[#This Row],[TypeBit]]+1,"I","S","S","S","I","E","A","S","S","S","S","S","O","E","A","S")</f>
        <v>I</v>
      </c>
      <c r="O133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63" spans="1:16" x14ac:dyDescent="0.35">
      <c r="A13363" s="194">
        <v>760301</v>
      </c>
      <c r="B13363" s="194">
        <v>760364</v>
      </c>
      <c r="C13363" s="194">
        <v>760364</v>
      </c>
      <c r="D13363" s="194" t="s">
        <v>11646</v>
      </c>
      <c r="E13363" s="194" t="b">
        <v>0</v>
      </c>
      <c r="F13363" s="33" t="str">
        <f t="shared" si="668"/>
        <v>i</v>
      </c>
      <c r="G13363" s="33" t="str">
        <f t="shared" si="668"/>
        <v>i</v>
      </c>
      <c r="H13363">
        <f>_xlfn.TEXTBEFORE(LinksStation[[#This Row],[TextTime]],"min",,,,0)*60+_xlfn.TEXTBEFORE(TRIM(_xlfn.TEXTAFTER(LinksStation[[#This Row],[TextTime]],"min",,,,LinksStation[[#This Row],[TextTime]])),"s",,,,0)</f>
        <v>30</v>
      </c>
      <c r="I13363" s="33">
        <f>_xlfn.XLOOKUP(LinksStation[[#This Row],[i]],Nodes[NodeNo],Nodes[MNLC],-1)</f>
        <v>5376</v>
      </c>
      <c r="J13363" s="33">
        <f>_xlfn.XLOOKUP(LinksStation[[#This Row],[j]],Nodes[NodeNo],Nodes[MNLC],-1)</f>
        <v>5376</v>
      </c>
      <c r="K13363" t="str">
        <f>CONCATENATE(_xlfn.XLOOKUP(LinksStation[[#This Row],[i]],Nodes[NodeNo],Nodes[NodeCode]),"&gt;",_xlfn.XLOOKUP(LinksStation[[#This Row],[j]],Nodes[NodeNo],Nodes[NodeCode]))</f>
        <v>NWDr_RSCr_DN&gt;NWDr_RSCr_DN</v>
      </c>
      <c r="L133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3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363" t="str">
        <f>CHOOSE(LinksStation[[#This Row],[TypeBit]]+1,"I","S","S","S","I","E","A","S","S","S","S","S","O","E","A","S")</f>
        <v>I</v>
      </c>
      <c r="O133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64" spans="1:16" x14ac:dyDescent="0.35">
      <c r="A13364" s="194">
        <v>760301</v>
      </c>
      <c r="B13364" s="194">
        <v>760364</v>
      </c>
      <c r="C13364" s="194">
        <v>760365</v>
      </c>
      <c r="D13364" s="194" t="s">
        <v>11509</v>
      </c>
      <c r="E13364" s="194" t="b">
        <v>0</v>
      </c>
      <c r="F13364" s="33" t="str">
        <f t="shared" si="668"/>
        <v>i</v>
      </c>
      <c r="G13364" s="33" t="str">
        <f t="shared" si="668"/>
        <v>i</v>
      </c>
      <c r="H13364">
        <f>_xlfn.TEXTBEFORE(LinksStation[[#This Row],[TextTime]],"min",,,,0)*60+_xlfn.TEXTBEFORE(TRIM(_xlfn.TEXTAFTER(LinksStation[[#This Row],[TextTime]],"min",,,,LinksStation[[#This Row],[TextTime]])),"s",,,,0)</f>
        <v>86400</v>
      </c>
      <c r="I13364" s="33">
        <f>_xlfn.XLOOKUP(LinksStation[[#This Row],[i]],Nodes[NodeNo],Nodes[MNLC],-1)</f>
        <v>5376</v>
      </c>
      <c r="J13364" s="33">
        <f>_xlfn.XLOOKUP(LinksStation[[#This Row],[j]],Nodes[NodeNo],Nodes[MNLC],-1)</f>
        <v>5376</v>
      </c>
      <c r="K13364" t="str">
        <f>CONCATENATE(_xlfn.XLOOKUP(LinksStation[[#This Row],[i]],Nodes[NodeNo],Nodes[NodeCode]),"&gt;",_xlfn.XLOOKUP(LinksStation[[#This Row],[j]],Nodes[NodeNo],Nodes[NodeCode]))</f>
        <v>NWDr_RSCr_DN&gt;NWDr_RSCr_UP</v>
      </c>
      <c r="L133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64" t="str">
        <f>CHOOSE(LinksStation[[#This Row],[TypeBit]]+1,"I","S","S","S","I","E","A","S","S","S","S","S","O","E","A","S")</f>
        <v>I</v>
      </c>
      <c r="O133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65" spans="1:16" x14ac:dyDescent="0.35">
      <c r="A13365" s="194">
        <v>760301</v>
      </c>
      <c r="B13365" s="194">
        <v>760365</v>
      </c>
      <c r="C13365" s="194">
        <v>760301</v>
      </c>
      <c r="D13365" s="194" t="s">
        <v>11520</v>
      </c>
      <c r="E13365" s="194" t="b">
        <v>0</v>
      </c>
      <c r="F13365" s="33" t="str">
        <f t="shared" si="668"/>
        <v>i</v>
      </c>
      <c r="G13365" s="33" t="str">
        <f t="shared" si="668"/>
        <v>i</v>
      </c>
      <c r="H13365">
        <f>_xlfn.TEXTBEFORE(LinksStation[[#This Row],[TextTime]],"min",,,,0)*60+_xlfn.TEXTBEFORE(TRIM(_xlfn.TEXTAFTER(LinksStation[[#This Row],[TextTime]],"min",,,,LinksStation[[#This Row],[TextTime]])),"s",,,,0)</f>
        <v>120</v>
      </c>
      <c r="I13365" s="33">
        <f>_xlfn.XLOOKUP(LinksStation[[#This Row],[i]],Nodes[NodeNo],Nodes[MNLC],-1)</f>
        <v>5376</v>
      </c>
      <c r="J13365" s="33">
        <f>_xlfn.XLOOKUP(LinksStation[[#This Row],[j]],Nodes[NodeNo],Nodes[MNLC],-1)</f>
        <v>5376</v>
      </c>
      <c r="K13365" t="str">
        <f>CONCATENATE(_xlfn.XLOOKUP(LinksStation[[#This Row],[i]],Nodes[NodeNo],Nodes[NodeCode]),"&gt;",_xlfn.XLOOKUP(LinksStation[[#This Row],[j]],Nodes[NodeNo],Nodes[NodeCode]))</f>
        <v>NWDr_RSCr_UP&gt;NWDr_StnEnt1</v>
      </c>
      <c r="L133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3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365" t="str">
        <f>CHOOSE(LinksStation[[#This Row],[TypeBit]]+1,"I","S","S","S","I","E","A","S","S","S","S","S","O","E","A","S")</f>
        <v>E</v>
      </c>
      <c r="O133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66" spans="1:16" x14ac:dyDescent="0.35">
      <c r="A13366" s="194">
        <v>760301</v>
      </c>
      <c r="B13366" s="194">
        <v>760365</v>
      </c>
      <c r="C13366" s="194">
        <v>760318</v>
      </c>
      <c r="D13366" s="194" t="s">
        <v>11509</v>
      </c>
      <c r="E13366" s="194" t="b">
        <v>0</v>
      </c>
      <c r="F13366" s="33" t="str">
        <f t="shared" si="668"/>
        <v>i</v>
      </c>
      <c r="G13366" s="33" t="str">
        <f t="shared" si="668"/>
        <v>i</v>
      </c>
      <c r="H13366">
        <f>_xlfn.TEXTBEFORE(LinksStation[[#This Row],[TextTime]],"min",,,,0)*60+_xlfn.TEXTBEFORE(TRIM(_xlfn.TEXTAFTER(LinksStation[[#This Row],[TextTime]],"min",,,,LinksStation[[#This Row],[TextTime]])),"s",,,,0)</f>
        <v>86400</v>
      </c>
      <c r="I13366" s="33">
        <f>_xlfn.XLOOKUP(LinksStation[[#This Row],[i]],Nodes[NodeNo],Nodes[MNLC],-1)</f>
        <v>5376</v>
      </c>
      <c r="J13366" s="33">
        <f>_xlfn.XLOOKUP(LinksStation[[#This Row],[j]],Nodes[NodeNo],Nodes[MNLC],-1)</f>
        <v>5376</v>
      </c>
      <c r="K13366" t="str">
        <f>CONCATENATE(_xlfn.XLOOKUP(LinksStation[[#This Row],[i]],Nodes[NodeNo],Nodes[NodeCode]),"&gt;",_xlfn.XLOOKUP(LinksStation[[#This Row],[j]],Nodes[NodeNo],Nodes[NodeCode]))</f>
        <v>NWDr_RSCr_UP&gt;NWDr_ELL_NB</v>
      </c>
      <c r="L133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66" t="str">
        <f>CHOOSE(LinksStation[[#This Row],[TypeBit]]+1,"I","S","S","S","I","E","A","S","S","S","S","S","O","E","A","S")</f>
        <v>I</v>
      </c>
      <c r="O133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67" spans="1:16" x14ac:dyDescent="0.35">
      <c r="A13367" s="194">
        <v>760301</v>
      </c>
      <c r="B13367" s="194">
        <v>760365</v>
      </c>
      <c r="C13367" s="194">
        <v>760319</v>
      </c>
      <c r="D13367" s="194" t="s">
        <v>11509</v>
      </c>
      <c r="E13367" s="194" t="b">
        <v>0</v>
      </c>
      <c r="F13367" s="33" t="str">
        <f t="shared" si="668"/>
        <v>i</v>
      </c>
      <c r="G13367" s="33" t="str">
        <f t="shared" si="668"/>
        <v>i</v>
      </c>
      <c r="H13367">
        <f>_xlfn.TEXTBEFORE(LinksStation[[#This Row],[TextTime]],"min",,,,0)*60+_xlfn.TEXTBEFORE(TRIM(_xlfn.TEXTAFTER(LinksStation[[#This Row],[TextTime]],"min",,,,LinksStation[[#This Row],[TextTime]])),"s",,,,0)</f>
        <v>86400</v>
      </c>
      <c r="I13367" s="33">
        <f>_xlfn.XLOOKUP(LinksStation[[#This Row],[i]],Nodes[NodeNo],Nodes[MNLC],-1)</f>
        <v>5376</v>
      </c>
      <c r="J13367" s="33">
        <f>_xlfn.XLOOKUP(LinksStation[[#This Row],[j]],Nodes[NodeNo],Nodes[MNLC],-1)</f>
        <v>5376</v>
      </c>
      <c r="K13367" t="str">
        <f>CONCATENATE(_xlfn.XLOOKUP(LinksStation[[#This Row],[i]],Nodes[NodeNo],Nodes[NodeCode]),"&gt;",_xlfn.XLOOKUP(LinksStation[[#This Row],[j]],Nodes[NodeNo],Nodes[NodeCode]))</f>
        <v>NWDr_RSCr_UP&gt;NWDr_ELL_SB</v>
      </c>
      <c r="L133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67" t="str">
        <f>CHOOSE(LinksStation[[#This Row],[TypeBit]]+1,"I","S","S","S","I","E","A","S","S","S","S","S","O","E","A","S")</f>
        <v>I</v>
      </c>
      <c r="O133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68" spans="1:16" x14ac:dyDescent="0.35">
      <c r="A13368" s="194">
        <v>760301</v>
      </c>
      <c r="B13368" s="194">
        <v>760365</v>
      </c>
      <c r="C13368" s="194">
        <v>760362</v>
      </c>
      <c r="D13368" s="194" t="s">
        <v>11509</v>
      </c>
      <c r="E13368" s="194" t="b">
        <v>0</v>
      </c>
      <c r="F13368" s="33" t="str">
        <f t="shared" si="668"/>
        <v>i</v>
      </c>
      <c r="G13368" s="33" t="str">
        <f t="shared" si="668"/>
        <v>i</v>
      </c>
      <c r="H13368">
        <f>_xlfn.TEXTBEFORE(LinksStation[[#This Row],[TextTime]],"min",,,,0)*60+_xlfn.TEXTBEFORE(TRIM(_xlfn.TEXTAFTER(LinksStation[[#This Row],[TextTime]],"min",,,,LinksStation[[#This Row],[TextTime]])),"s",,,,0)</f>
        <v>86400</v>
      </c>
      <c r="I13368" s="33">
        <f>_xlfn.XLOOKUP(LinksStation[[#This Row],[i]],Nodes[NodeNo],Nodes[MNLC],-1)</f>
        <v>5376</v>
      </c>
      <c r="J13368" s="33">
        <f>_xlfn.XLOOKUP(LinksStation[[#This Row],[j]],Nodes[NodeNo],Nodes[MNLC],-1)</f>
        <v>5376</v>
      </c>
      <c r="K13368" t="str">
        <f>CONCATENATE(_xlfn.XLOOKUP(LinksStation[[#This Row],[i]],Nodes[NodeNo],Nodes[NodeCode]),"&gt;",_xlfn.XLOOKUP(LinksStation[[#This Row],[j]],Nodes[NodeNo],Nodes[NodeCode]))</f>
        <v>NWDr_RSCr_UP&gt;NWDr_RSCm_DN</v>
      </c>
      <c r="L133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68" t="str">
        <f>CHOOSE(LinksStation[[#This Row],[TypeBit]]+1,"I","S","S","S","I","E","A","S","S","S","S","S","O","E","A","S")</f>
        <v>I</v>
      </c>
      <c r="O133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69" spans="1:16" x14ac:dyDescent="0.35">
      <c r="A13369" s="194">
        <v>760301</v>
      </c>
      <c r="B13369" s="194">
        <v>760365</v>
      </c>
      <c r="C13369" s="194">
        <v>760363</v>
      </c>
      <c r="D13369" s="194" t="s">
        <v>11509</v>
      </c>
      <c r="E13369" s="194" t="b">
        <v>0</v>
      </c>
      <c r="F13369" s="33" t="str">
        <f t="shared" si="668"/>
        <v>i</v>
      </c>
      <c r="G13369" s="33" t="str">
        <f t="shared" si="668"/>
        <v>i</v>
      </c>
      <c r="H13369">
        <f>_xlfn.TEXTBEFORE(LinksStation[[#This Row],[TextTime]],"min",,,,0)*60+_xlfn.TEXTBEFORE(TRIM(_xlfn.TEXTAFTER(LinksStation[[#This Row],[TextTime]],"min",,,,LinksStation[[#This Row],[TextTime]])),"s",,,,0)</f>
        <v>86400</v>
      </c>
      <c r="I13369" s="33">
        <f>_xlfn.XLOOKUP(LinksStation[[#This Row],[i]],Nodes[NodeNo],Nodes[MNLC],-1)</f>
        <v>5376</v>
      </c>
      <c r="J13369" s="33">
        <f>_xlfn.XLOOKUP(LinksStation[[#This Row],[j]],Nodes[NodeNo],Nodes[MNLC],-1)</f>
        <v>5376</v>
      </c>
      <c r="K13369" t="str">
        <f>CONCATENATE(_xlfn.XLOOKUP(LinksStation[[#This Row],[i]],Nodes[NodeNo],Nodes[NodeCode]),"&gt;",_xlfn.XLOOKUP(LinksStation[[#This Row],[j]],Nodes[NodeNo],Nodes[NodeCode]))</f>
        <v>NWDr_RSCr_UP&gt;NWDr_RSCm_UP</v>
      </c>
      <c r="L133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69" t="str">
        <f>CHOOSE(LinksStation[[#This Row],[TypeBit]]+1,"I","S","S","S","I","E","A","S","S","S","S","S","O","E","A","S")</f>
        <v>I</v>
      </c>
      <c r="O133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70" spans="1:16" x14ac:dyDescent="0.35">
      <c r="A13370" s="194">
        <v>760301</v>
      </c>
      <c r="B13370" s="194">
        <v>760365</v>
      </c>
      <c r="C13370" s="194">
        <v>760364</v>
      </c>
      <c r="D13370" s="194" t="s">
        <v>11509</v>
      </c>
      <c r="E13370" s="194" t="b">
        <v>0</v>
      </c>
      <c r="F13370" s="33" t="str">
        <f t="shared" si="668"/>
        <v>i</v>
      </c>
      <c r="G13370" s="33" t="str">
        <f t="shared" si="668"/>
        <v>i</v>
      </c>
      <c r="H13370">
        <f>_xlfn.TEXTBEFORE(LinksStation[[#This Row],[TextTime]],"min",,,,0)*60+_xlfn.TEXTBEFORE(TRIM(_xlfn.TEXTAFTER(LinksStation[[#This Row],[TextTime]],"min",,,,LinksStation[[#This Row],[TextTime]])),"s",,,,0)</f>
        <v>86400</v>
      </c>
      <c r="I13370" s="33">
        <f>_xlfn.XLOOKUP(LinksStation[[#This Row],[i]],Nodes[NodeNo],Nodes[MNLC],-1)</f>
        <v>5376</v>
      </c>
      <c r="J13370" s="33">
        <f>_xlfn.XLOOKUP(LinksStation[[#This Row],[j]],Nodes[NodeNo],Nodes[MNLC],-1)</f>
        <v>5376</v>
      </c>
      <c r="K13370" t="str">
        <f>CONCATENATE(_xlfn.XLOOKUP(LinksStation[[#This Row],[i]],Nodes[NodeNo],Nodes[NodeCode]),"&gt;",_xlfn.XLOOKUP(LinksStation[[#This Row],[j]],Nodes[NodeNo],Nodes[NodeCode]))</f>
        <v>NWDr_RSCr_UP&gt;NWDr_RSCr_DN</v>
      </c>
      <c r="L133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70" t="str">
        <f>CHOOSE(LinksStation[[#This Row],[TypeBit]]+1,"I","S","S","S","I","E","A","S","S","S","S","S","O","E","A","S")</f>
        <v>I</v>
      </c>
      <c r="O133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71" spans="1:16" x14ac:dyDescent="0.35">
      <c r="A13371" s="194">
        <v>760301</v>
      </c>
      <c r="B13371" s="194">
        <v>760365</v>
      </c>
      <c r="C13371" s="194">
        <v>760365</v>
      </c>
      <c r="D13371" s="194" t="s">
        <v>11646</v>
      </c>
      <c r="E13371" s="194" t="b">
        <v>0</v>
      </c>
      <c r="F13371" s="33" t="str">
        <f t="shared" si="668"/>
        <v>i</v>
      </c>
      <c r="G13371" s="33" t="str">
        <f t="shared" si="668"/>
        <v>i</v>
      </c>
      <c r="H13371">
        <f>_xlfn.TEXTBEFORE(LinksStation[[#This Row],[TextTime]],"min",,,,0)*60+_xlfn.TEXTBEFORE(TRIM(_xlfn.TEXTAFTER(LinksStation[[#This Row],[TextTime]],"min",,,,LinksStation[[#This Row],[TextTime]])),"s",,,,0)</f>
        <v>30</v>
      </c>
      <c r="I13371" s="33">
        <f>_xlfn.XLOOKUP(LinksStation[[#This Row],[i]],Nodes[NodeNo],Nodes[MNLC],-1)</f>
        <v>5376</v>
      </c>
      <c r="J13371" s="33">
        <f>_xlfn.XLOOKUP(LinksStation[[#This Row],[j]],Nodes[NodeNo],Nodes[MNLC],-1)</f>
        <v>5376</v>
      </c>
      <c r="K13371" t="str">
        <f>CONCATENATE(_xlfn.XLOOKUP(LinksStation[[#This Row],[i]],Nodes[NodeNo],Nodes[NodeCode]),"&gt;",_xlfn.XLOOKUP(LinksStation[[#This Row],[j]],Nodes[NodeNo],Nodes[NodeCode]))</f>
        <v>NWDr_RSCr_UP&gt;NWDr_RSCr_UP</v>
      </c>
      <c r="L133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3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371" t="str">
        <f>CHOOSE(LinksStation[[#This Row],[TypeBit]]+1,"I","S","S","S","I","E","A","S","S","S","S","S","O","E","A","S")</f>
        <v>I</v>
      </c>
      <c r="O133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72" spans="1:16" x14ac:dyDescent="0.35">
      <c r="A13372" s="194">
        <v>760501</v>
      </c>
      <c r="B13372" s="194">
        <v>760501</v>
      </c>
      <c r="C13372" s="194">
        <v>760501</v>
      </c>
      <c r="D13372" s="194" t="s">
        <v>11509</v>
      </c>
      <c r="E13372" s="194" t="b">
        <v>0</v>
      </c>
      <c r="F13372" s="33" t="str">
        <f t="shared" si="668"/>
        <v>i</v>
      </c>
      <c r="G13372" s="33" t="str">
        <f t="shared" si="668"/>
        <v>i</v>
      </c>
      <c r="H13372">
        <f>_xlfn.TEXTBEFORE(LinksStation[[#This Row],[TextTime]],"min",,,,0)*60+_xlfn.TEXTBEFORE(TRIM(_xlfn.TEXTAFTER(LinksStation[[#This Row],[TextTime]],"min",,,,LinksStation[[#This Row],[TextTime]])),"s",,,,0)</f>
        <v>86400</v>
      </c>
      <c r="I13372" s="33">
        <f>_xlfn.XLOOKUP(LinksStation[[#This Row],[i]],Nodes[NodeNo],Nodes[MNLC],-1)</f>
        <v>5434</v>
      </c>
      <c r="J13372" s="33">
        <f>_xlfn.XLOOKUP(LinksStation[[#This Row],[j]],Nodes[NodeNo],Nodes[MNLC],-1)</f>
        <v>5434</v>
      </c>
      <c r="K13372" t="str">
        <f>CONCATENATE(_xlfn.XLOOKUP(LinksStation[[#This Row],[i]],Nodes[NodeNo],Nodes[NodeCode]),"&gt;",_xlfn.XLOOKUP(LinksStation[[#This Row],[j]],Nodes[NodeNo],Nodes[NodeCode]))</f>
        <v>SRSr_StnEnt1&gt;SRSr_StnEnt1</v>
      </c>
      <c r="L133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3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372" t="str">
        <f>CHOOSE(LinksStation[[#This Row],[TypeBit]]+1,"I","S","S","S","I","E","A","S","S","S","S","S","O","E","A","S")</f>
        <v>S</v>
      </c>
      <c r="O133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3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73" spans="1:16" x14ac:dyDescent="0.35">
      <c r="A13373" s="194">
        <v>760501</v>
      </c>
      <c r="B13373" s="194">
        <v>760501</v>
      </c>
      <c r="C13373" s="194">
        <v>760562</v>
      </c>
      <c r="D13373" s="194" t="s">
        <v>11513</v>
      </c>
      <c r="E13373" s="194" t="b">
        <v>0</v>
      </c>
      <c r="F13373" s="33" t="str">
        <f t="shared" si="668"/>
        <v>i</v>
      </c>
      <c r="G13373" s="33" t="str">
        <f t="shared" si="668"/>
        <v>i</v>
      </c>
      <c r="H13373">
        <f>_xlfn.TEXTBEFORE(LinksStation[[#This Row],[TextTime]],"min",,,,0)*60+_xlfn.TEXTBEFORE(TRIM(_xlfn.TEXTAFTER(LinksStation[[#This Row],[TextTime]],"min",,,,LinksStation[[#This Row],[TextTime]])),"s",,,,0)</f>
        <v>122</v>
      </c>
      <c r="I13373" s="33">
        <f>_xlfn.XLOOKUP(LinksStation[[#This Row],[i]],Nodes[NodeNo],Nodes[MNLC],-1)</f>
        <v>5434</v>
      </c>
      <c r="J13373" s="33">
        <f>_xlfn.XLOOKUP(LinksStation[[#This Row],[j]],Nodes[NodeNo],Nodes[MNLC],-1)</f>
        <v>5434</v>
      </c>
      <c r="K13373" t="str">
        <f>CONCATENATE(_xlfn.XLOOKUP(LinksStation[[#This Row],[i]],Nodes[NodeNo],Nodes[NodeCode]),"&gt;",_xlfn.XLOOKUP(LinksStation[[#This Row],[j]],Nodes[NodeNo],Nodes[NodeCode]))</f>
        <v>SRSr_StnEnt1&gt;SRSr_RSC_DN</v>
      </c>
      <c r="L133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3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373" t="str">
        <f>CHOOSE(LinksStation[[#This Row],[TypeBit]]+1,"I","S","S","S","I","E","A","S","S","S","S","S","O","E","A","S")</f>
        <v>A</v>
      </c>
      <c r="O133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74" spans="1:16" x14ac:dyDescent="0.35">
      <c r="A13374" s="194">
        <v>760501</v>
      </c>
      <c r="B13374" s="194">
        <v>760501</v>
      </c>
      <c r="C13374" s="194">
        <v>760563</v>
      </c>
      <c r="D13374" s="194" t="s">
        <v>11513</v>
      </c>
      <c r="E13374" s="194" t="b">
        <v>0</v>
      </c>
      <c r="F13374" s="33" t="str">
        <f t="shared" si="668"/>
        <v>i</v>
      </c>
      <c r="G13374" s="33" t="str">
        <f t="shared" si="668"/>
        <v>i</v>
      </c>
      <c r="H13374">
        <f>_xlfn.TEXTBEFORE(LinksStation[[#This Row],[TextTime]],"min",,,,0)*60+_xlfn.TEXTBEFORE(TRIM(_xlfn.TEXTAFTER(LinksStation[[#This Row],[TextTime]],"min",,,,LinksStation[[#This Row],[TextTime]])),"s",,,,0)</f>
        <v>122</v>
      </c>
      <c r="I13374" s="33">
        <f>_xlfn.XLOOKUP(LinksStation[[#This Row],[i]],Nodes[NodeNo],Nodes[MNLC],-1)</f>
        <v>5434</v>
      </c>
      <c r="J13374" s="33">
        <f>_xlfn.XLOOKUP(LinksStation[[#This Row],[j]],Nodes[NodeNo],Nodes[MNLC],-1)</f>
        <v>5434</v>
      </c>
      <c r="K13374" t="str">
        <f>CONCATENATE(_xlfn.XLOOKUP(LinksStation[[#This Row],[i]],Nodes[NodeNo],Nodes[NodeCode]),"&gt;",_xlfn.XLOOKUP(LinksStation[[#This Row],[j]],Nodes[NodeNo],Nodes[NodeCode]))</f>
        <v>SRSr_StnEnt1&gt;SRSr_RSC_UP</v>
      </c>
      <c r="L133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3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374" t="str">
        <f>CHOOSE(LinksStation[[#This Row],[TypeBit]]+1,"I","S","S","S","I","E","A","S","S","S","S","S","O","E","A","S")</f>
        <v>A</v>
      </c>
      <c r="O133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75" spans="1:16" x14ac:dyDescent="0.35">
      <c r="A13375" s="194">
        <v>760501</v>
      </c>
      <c r="B13375" s="194">
        <v>760562</v>
      </c>
      <c r="C13375" s="194">
        <v>760501</v>
      </c>
      <c r="D13375" s="194" t="s">
        <v>11513</v>
      </c>
      <c r="E13375" s="194" t="b">
        <v>0</v>
      </c>
      <c r="F13375" s="33" t="str">
        <f t="shared" si="668"/>
        <v>i</v>
      </c>
      <c r="G13375" s="33" t="str">
        <f t="shared" si="668"/>
        <v>i</v>
      </c>
      <c r="H13375">
        <f>_xlfn.TEXTBEFORE(LinksStation[[#This Row],[TextTime]],"min",,,,0)*60+_xlfn.TEXTBEFORE(TRIM(_xlfn.TEXTAFTER(LinksStation[[#This Row],[TextTime]],"min",,,,LinksStation[[#This Row],[TextTime]])),"s",,,,0)</f>
        <v>122</v>
      </c>
      <c r="I13375" s="33">
        <f>_xlfn.XLOOKUP(LinksStation[[#This Row],[i]],Nodes[NodeNo],Nodes[MNLC],-1)</f>
        <v>5434</v>
      </c>
      <c r="J13375" s="33">
        <f>_xlfn.XLOOKUP(LinksStation[[#This Row],[j]],Nodes[NodeNo],Nodes[MNLC],-1)</f>
        <v>5434</v>
      </c>
      <c r="K13375" t="str">
        <f>CONCATENATE(_xlfn.XLOOKUP(LinksStation[[#This Row],[i]],Nodes[NodeNo],Nodes[NodeCode]),"&gt;",_xlfn.XLOOKUP(LinksStation[[#This Row],[j]],Nodes[NodeNo],Nodes[NodeCode]))</f>
        <v>SRSr_RSC_DN&gt;SRSr_StnEnt1</v>
      </c>
      <c r="L133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3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375" t="str">
        <f>CHOOSE(LinksStation[[#This Row],[TypeBit]]+1,"I","S","S","S","I","E","A","S","S","S","S","S","O","E","A","S")</f>
        <v>E</v>
      </c>
      <c r="O133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76" spans="1:16" x14ac:dyDescent="0.35">
      <c r="A13376" s="194">
        <v>760501</v>
      </c>
      <c r="B13376" s="194">
        <v>760562</v>
      </c>
      <c r="C13376" s="194">
        <v>760562</v>
      </c>
      <c r="D13376" s="194" t="s">
        <v>11509</v>
      </c>
      <c r="E13376" s="194" t="b">
        <v>0</v>
      </c>
      <c r="F13376" s="33" t="str">
        <f t="shared" si="668"/>
        <v>i</v>
      </c>
      <c r="G13376" s="33" t="str">
        <f t="shared" si="668"/>
        <v>i</v>
      </c>
      <c r="H13376">
        <f>_xlfn.TEXTBEFORE(LinksStation[[#This Row],[TextTime]],"min",,,,0)*60+_xlfn.TEXTBEFORE(TRIM(_xlfn.TEXTAFTER(LinksStation[[#This Row],[TextTime]],"min",,,,LinksStation[[#This Row],[TextTime]])),"s",,,,0)</f>
        <v>86400</v>
      </c>
      <c r="I13376" s="33">
        <f>_xlfn.XLOOKUP(LinksStation[[#This Row],[i]],Nodes[NodeNo],Nodes[MNLC],-1)</f>
        <v>5434</v>
      </c>
      <c r="J13376" s="33">
        <f>_xlfn.XLOOKUP(LinksStation[[#This Row],[j]],Nodes[NodeNo],Nodes[MNLC],-1)</f>
        <v>5434</v>
      </c>
      <c r="K13376" t="str">
        <f>CONCATENATE(_xlfn.XLOOKUP(LinksStation[[#This Row],[i]],Nodes[NodeNo],Nodes[NodeCode]),"&gt;",_xlfn.XLOOKUP(LinksStation[[#This Row],[j]],Nodes[NodeNo],Nodes[NodeCode]))</f>
        <v>SRSr_RSC_DN&gt;SRSr_RSC_DN</v>
      </c>
      <c r="L133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3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376" t="str">
        <f>CHOOSE(LinksStation[[#This Row],[TypeBit]]+1,"I","S","S","S","I","E","A","S","S","S","S","S","O","E","A","S")</f>
        <v>I</v>
      </c>
      <c r="O133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77" spans="1:16" x14ac:dyDescent="0.35">
      <c r="A13377" s="194">
        <v>760501</v>
      </c>
      <c r="B13377" s="194">
        <v>760562</v>
      </c>
      <c r="C13377" s="194">
        <v>760563</v>
      </c>
      <c r="D13377" s="194" t="s">
        <v>11509</v>
      </c>
      <c r="E13377" s="194" t="b">
        <v>0</v>
      </c>
      <c r="F13377" s="33" t="str">
        <f t="shared" si="668"/>
        <v>i</v>
      </c>
      <c r="G13377" s="33" t="str">
        <f t="shared" si="668"/>
        <v>i</v>
      </c>
      <c r="H13377">
        <f>_xlfn.TEXTBEFORE(LinksStation[[#This Row],[TextTime]],"min",,,,0)*60+_xlfn.TEXTBEFORE(TRIM(_xlfn.TEXTAFTER(LinksStation[[#This Row],[TextTime]],"min",,,,LinksStation[[#This Row],[TextTime]])),"s",,,,0)</f>
        <v>86400</v>
      </c>
      <c r="I13377" s="33">
        <f>_xlfn.XLOOKUP(LinksStation[[#This Row],[i]],Nodes[NodeNo],Nodes[MNLC],-1)</f>
        <v>5434</v>
      </c>
      <c r="J13377" s="33">
        <f>_xlfn.XLOOKUP(LinksStation[[#This Row],[j]],Nodes[NodeNo],Nodes[MNLC],-1)</f>
        <v>5434</v>
      </c>
      <c r="K13377" t="str">
        <f>CONCATENATE(_xlfn.XLOOKUP(LinksStation[[#This Row],[i]],Nodes[NodeNo],Nodes[NodeCode]),"&gt;",_xlfn.XLOOKUP(LinksStation[[#This Row],[j]],Nodes[NodeNo],Nodes[NodeCode]))</f>
        <v>SRSr_RSC_DN&gt;SRSr_RSC_UP</v>
      </c>
      <c r="L133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77" t="str">
        <f>CHOOSE(LinksStation[[#This Row],[TypeBit]]+1,"I","S","S","S","I","E","A","S","S","S","S","S","O","E","A","S")</f>
        <v>I</v>
      </c>
      <c r="O133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78" spans="1:16" x14ac:dyDescent="0.35">
      <c r="A13378" s="194">
        <v>760501</v>
      </c>
      <c r="B13378" s="194">
        <v>760563</v>
      </c>
      <c r="C13378" s="194">
        <v>760501</v>
      </c>
      <c r="D13378" s="194" t="s">
        <v>11513</v>
      </c>
      <c r="E13378" s="194" t="b">
        <v>0</v>
      </c>
      <c r="F13378" s="33" t="str">
        <f t="shared" si="668"/>
        <v>i</v>
      </c>
      <c r="G13378" s="33" t="str">
        <f t="shared" si="668"/>
        <v>i</v>
      </c>
      <c r="H13378">
        <f>_xlfn.TEXTBEFORE(LinksStation[[#This Row],[TextTime]],"min",,,,0)*60+_xlfn.TEXTBEFORE(TRIM(_xlfn.TEXTAFTER(LinksStation[[#This Row],[TextTime]],"min",,,,LinksStation[[#This Row],[TextTime]])),"s",,,,0)</f>
        <v>122</v>
      </c>
      <c r="I13378" s="33">
        <f>_xlfn.XLOOKUP(LinksStation[[#This Row],[i]],Nodes[NodeNo],Nodes[MNLC],-1)</f>
        <v>5434</v>
      </c>
      <c r="J13378" s="33">
        <f>_xlfn.XLOOKUP(LinksStation[[#This Row],[j]],Nodes[NodeNo],Nodes[MNLC],-1)</f>
        <v>5434</v>
      </c>
      <c r="K13378" t="str">
        <f>CONCATENATE(_xlfn.XLOOKUP(LinksStation[[#This Row],[i]],Nodes[NodeNo],Nodes[NodeCode]),"&gt;",_xlfn.XLOOKUP(LinksStation[[#This Row],[j]],Nodes[NodeNo],Nodes[NodeCode]))</f>
        <v>SRSr_RSC_UP&gt;SRSr_StnEnt1</v>
      </c>
      <c r="L133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3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378" t="str">
        <f>CHOOSE(LinksStation[[#This Row],[TypeBit]]+1,"I","S","S","S","I","E","A","S","S","S","S","S","O","E","A","S")</f>
        <v>E</v>
      </c>
      <c r="O133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79" spans="1:16" x14ac:dyDescent="0.35">
      <c r="A13379" s="194">
        <v>760501</v>
      </c>
      <c r="B13379" s="194">
        <v>760563</v>
      </c>
      <c r="C13379" s="194">
        <v>760562</v>
      </c>
      <c r="D13379" s="194" t="s">
        <v>11509</v>
      </c>
      <c r="E13379" s="194" t="b">
        <v>0</v>
      </c>
      <c r="F13379" s="33" t="str">
        <f t="shared" si="668"/>
        <v>i</v>
      </c>
      <c r="G13379" s="33" t="str">
        <f t="shared" si="668"/>
        <v>i</v>
      </c>
      <c r="H13379">
        <f>_xlfn.TEXTBEFORE(LinksStation[[#This Row],[TextTime]],"min",,,,0)*60+_xlfn.TEXTBEFORE(TRIM(_xlfn.TEXTAFTER(LinksStation[[#This Row],[TextTime]],"min",,,,LinksStation[[#This Row],[TextTime]])),"s",,,,0)</f>
        <v>86400</v>
      </c>
      <c r="I13379" s="33">
        <f>_xlfn.XLOOKUP(LinksStation[[#This Row],[i]],Nodes[NodeNo],Nodes[MNLC],-1)</f>
        <v>5434</v>
      </c>
      <c r="J13379" s="33">
        <f>_xlfn.XLOOKUP(LinksStation[[#This Row],[j]],Nodes[NodeNo],Nodes[MNLC],-1)</f>
        <v>5434</v>
      </c>
      <c r="K13379" t="str">
        <f>CONCATENATE(_xlfn.XLOOKUP(LinksStation[[#This Row],[i]],Nodes[NodeNo],Nodes[NodeCode]),"&gt;",_xlfn.XLOOKUP(LinksStation[[#This Row],[j]],Nodes[NodeNo],Nodes[NodeCode]))</f>
        <v>SRSr_RSC_UP&gt;SRSr_RSC_DN</v>
      </c>
      <c r="L133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79" t="str">
        <f>CHOOSE(LinksStation[[#This Row],[TypeBit]]+1,"I","S","S","S","I","E","A","S","S","S","S","S","O","E","A","S")</f>
        <v>I</v>
      </c>
      <c r="O133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80" spans="1:16" x14ac:dyDescent="0.35">
      <c r="A13380" s="194">
        <v>760501</v>
      </c>
      <c r="B13380" s="194">
        <v>760563</v>
      </c>
      <c r="C13380" s="194">
        <v>760563</v>
      </c>
      <c r="D13380" s="194" t="s">
        <v>11509</v>
      </c>
      <c r="E13380" s="194" t="b">
        <v>0</v>
      </c>
      <c r="F13380" s="33" t="str">
        <f t="shared" si="668"/>
        <v>i</v>
      </c>
      <c r="G13380" s="33" t="str">
        <f t="shared" si="668"/>
        <v>i</v>
      </c>
      <c r="H13380">
        <f>_xlfn.TEXTBEFORE(LinksStation[[#This Row],[TextTime]],"min",,,,0)*60+_xlfn.TEXTBEFORE(TRIM(_xlfn.TEXTAFTER(LinksStation[[#This Row],[TextTime]],"min",,,,LinksStation[[#This Row],[TextTime]])),"s",,,,0)</f>
        <v>86400</v>
      </c>
      <c r="I13380" s="33">
        <f>_xlfn.XLOOKUP(LinksStation[[#This Row],[i]],Nodes[NodeNo],Nodes[MNLC],-1)</f>
        <v>5434</v>
      </c>
      <c r="J13380" s="33">
        <f>_xlfn.XLOOKUP(LinksStation[[#This Row],[j]],Nodes[NodeNo],Nodes[MNLC],-1)</f>
        <v>5434</v>
      </c>
      <c r="K13380" t="str">
        <f>CONCATENATE(_xlfn.XLOOKUP(LinksStation[[#This Row],[i]],Nodes[NodeNo],Nodes[NodeCode]),"&gt;",_xlfn.XLOOKUP(LinksStation[[#This Row],[j]],Nodes[NodeNo],Nodes[NodeCode]))</f>
        <v>SRSr_RSC_UP&gt;SRSr_RSC_UP</v>
      </c>
      <c r="L133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3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380" t="str">
        <f>CHOOSE(LinksStation[[#This Row],[TypeBit]]+1,"I","S","S","S","I","E","A","S","S","S","S","S","O","E","A","S")</f>
        <v>I</v>
      </c>
      <c r="O133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81" spans="1:16" x14ac:dyDescent="0.35">
      <c r="A13381" s="194">
        <v>760601</v>
      </c>
      <c r="B13381" s="194">
        <v>760601</v>
      </c>
      <c r="C13381" s="194">
        <v>760601</v>
      </c>
      <c r="D13381" s="195" t="s">
        <v>11509</v>
      </c>
      <c r="E13381" s="194" t="b">
        <v>0</v>
      </c>
      <c r="F13381" s="33" t="str">
        <f t="shared" si="668"/>
        <v>i</v>
      </c>
      <c r="G13381" s="33" t="str">
        <f t="shared" si="668"/>
        <v>i</v>
      </c>
      <c r="H13381">
        <f>_xlfn.TEXTBEFORE(LinksStation[[#This Row],[TextTime]],"min",,,,0)*60+_xlfn.TEXTBEFORE(TRIM(_xlfn.TEXTAFTER(LinksStation[[#This Row],[TextTime]],"min",,,,LinksStation[[#This Row],[TextTime]])),"s",,,,0)</f>
        <v>86400</v>
      </c>
      <c r="I13381" s="33">
        <f>_xlfn.XLOOKUP(LinksStation[[#This Row],[i]],Nodes[NodeNo],Nodes[MNLC],-1)</f>
        <v>9497</v>
      </c>
      <c r="J13381" s="33">
        <f>_xlfn.XLOOKUP(LinksStation[[#This Row],[j]],Nodes[NodeNo],Nodes[MNLC],-1)</f>
        <v>9497</v>
      </c>
      <c r="K13381" t="str">
        <f>CONCATENATE(_xlfn.XLOOKUP(LinksStation[[#This Row],[i]],Nodes[NodeNo],Nodes[NodeCode]),"&gt;",_xlfn.XLOOKUP(LinksStation[[#This Row],[j]],Nodes[NodeNo],Nodes[NodeCode]))</f>
        <v>WDMt_StnEnt1&gt;WDMt_StnEnt1</v>
      </c>
      <c r="L133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3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381" t="str">
        <f>CHOOSE(LinksStation[[#This Row],[TypeBit]]+1,"I","S","S","S","I","E","A","S","S","S","S","S","O","E","A","S")</f>
        <v>S</v>
      </c>
      <c r="O133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3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82" spans="1:16" x14ac:dyDescent="0.35">
      <c r="A13382" s="194">
        <v>760601</v>
      </c>
      <c r="B13382" s="194">
        <v>760601</v>
      </c>
      <c r="C13382" s="194">
        <v>760692</v>
      </c>
      <c r="D13382" s="194" t="s">
        <v>11509</v>
      </c>
      <c r="E13382" s="194" t="b">
        <v>0</v>
      </c>
      <c r="F13382" s="33" t="str">
        <f t="shared" ref="F13382:G13401" si="669">"i"</f>
        <v>i</v>
      </c>
      <c r="G13382" s="33" t="str">
        <f t="shared" si="669"/>
        <v>i</v>
      </c>
      <c r="H13382">
        <f>_xlfn.TEXTBEFORE(LinksStation[[#This Row],[TextTime]],"min",,,,0)*60+_xlfn.TEXTBEFORE(TRIM(_xlfn.TEXTAFTER(LinksStation[[#This Row],[TextTime]],"min",,,,LinksStation[[#This Row],[TextTime]])),"s",,,,0)</f>
        <v>86400</v>
      </c>
      <c r="I13382" s="33">
        <f>_xlfn.XLOOKUP(LinksStation[[#This Row],[i]],Nodes[NodeNo],Nodes[MNLC],-1)</f>
        <v>9497</v>
      </c>
      <c r="J13382" s="33">
        <f>_xlfn.XLOOKUP(LinksStation[[#This Row],[j]],Nodes[NodeNo],Nodes[MNLC],-1)</f>
        <v>9497</v>
      </c>
      <c r="K13382" t="str">
        <f>CONCATENATE(_xlfn.XLOOKUP(LinksStation[[#This Row],[i]],Nodes[NodeNo],Nodes[NodeCode]),"&gt;",_xlfn.XLOOKUP(LinksStation[[#This Row],[j]],Nodes[NodeNo],Nodes[NodeCode]))</f>
        <v>WDMt_StnEnt1&gt;WDMt_TRM_EB</v>
      </c>
      <c r="L133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3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382" t="str">
        <f>CHOOSE(LinksStation[[#This Row],[TypeBit]]+1,"I","S","S","S","I","E","A","S","S","S","S","S","O","E","A","S")</f>
        <v>A</v>
      </c>
      <c r="O133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83" spans="1:16" x14ac:dyDescent="0.35">
      <c r="A13383" s="194">
        <v>760601</v>
      </c>
      <c r="B13383" s="194">
        <v>760601</v>
      </c>
      <c r="C13383" s="194">
        <v>760693</v>
      </c>
      <c r="D13383" s="194" t="s">
        <v>11509</v>
      </c>
      <c r="E13383" s="194" t="b">
        <v>0</v>
      </c>
      <c r="F13383" s="33" t="str">
        <f t="shared" si="669"/>
        <v>i</v>
      </c>
      <c r="G13383" s="33" t="str">
        <f t="shared" si="669"/>
        <v>i</v>
      </c>
      <c r="H13383">
        <f>_xlfn.TEXTBEFORE(LinksStation[[#This Row],[TextTime]],"min",,,,0)*60+_xlfn.TEXTBEFORE(TRIM(_xlfn.TEXTAFTER(LinksStation[[#This Row],[TextTime]],"min",,,,LinksStation[[#This Row],[TextTime]])),"s",,,,0)</f>
        <v>86400</v>
      </c>
      <c r="I13383" s="33">
        <f>_xlfn.XLOOKUP(LinksStation[[#This Row],[i]],Nodes[NodeNo],Nodes[MNLC],-1)</f>
        <v>9497</v>
      </c>
      <c r="J13383" s="33">
        <f>_xlfn.XLOOKUP(LinksStation[[#This Row],[j]],Nodes[NodeNo],Nodes[MNLC],-1)</f>
        <v>9497</v>
      </c>
      <c r="K13383" t="str">
        <f>CONCATENATE(_xlfn.XLOOKUP(LinksStation[[#This Row],[i]],Nodes[NodeNo],Nodes[NodeCode]),"&gt;",_xlfn.XLOOKUP(LinksStation[[#This Row],[j]],Nodes[NodeNo],Nodes[NodeCode]))</f>
        <v>WDMt_StnEnt1&gt;WDMt_TRM_WB</v>
      </c>
      <c r="L133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3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383" t="str">
        <f>CHOOSE(LinksStation[[#This Row],[TypeBit]]+1,"I","S","S","S","I","E","A","S","S","S","S","S","O","E","A","S")</f>
        <v>A</v>
      </c>
      <c r="O133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84" spans="1:16" x14ac:dyDescent="0.35">
      <c r="A13384" s="194">
        <v>760601</v>
      </c>
      <c r="B13384" s="194">
        <v>760692</v>
      </c>
      <c r="C13384" s="194">
        <v>760601</v>
      </c>
      <c r="D13384" s="194" t="s">
        <v>11509</v>
      </c>
      <c r="E13384" s="194" t="b">
        <v>0</v>
      </c>
      <c r="F13384" s="33" t="str">
        <f t="shared" si="669"/>
        <v>i</v>
      </c>
      <c r="G13384" s="33" t="str">
        <f t="shared" si="669"/>
        <v>i</v>
      </c>
      <c r="H13384">
        <f>_xlfn.TEXTBEFORE(LinksStation[[#This Row],[TextTime]],"min",,,,0)*60+_xlfn.TEXTBEFORE(TRIM(_xlfn.TEXTAFTER(LinksStation[[#This Row],[TextTime]],"min",,,,LinksStation[[#This Row],[TextTime]])),"s",,,,0)</f>
        <v>86400</v>
      </c>
      <c r="I13384" s="33">
        <f>_xlfn.XLOOKUP(LinksStation[[#This Row],[i]],Nodes[NodeNo],Nodes[MNLC],-1)</f>
        <v>9497</v>
      </c>
      <c r="J13384" s="33">
        <f>_xlfn.XLOOKUP(LinksStation[[#This Row],[j]],Nodes[NodeNo],Nodes[MNLC],-1)</f>
        <v>9497</v>
      </c>
      <c r="K13384" t="str">
        <f>CONCATENATE(_xlfn.XLOOKUP(LinksStation[[#This Row],[i]],Nodes[NodeNo],Nodes[NodeCode]),"&gt;",_xlfn.XLOOKUP(LinksStation[[#This Row],[j]],Nodes[NodeNo],Nodes[NodeCode]))</f>
        <v>WDMt_TRM_EB&gt;WDMt_StnEnt1</v>
      </c>
      <c r="L133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3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384" t="str">
        <f>CHOOSE(LinksStation[[#This Row],[TypeBit]]+1,"I","S","S","S","I","E","A","S","S","S","S","S","O","E","A","S")</f>
        <v>E</v>
      </c>
      <c r="O133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85" spans="1:16" x14ac:dyDescent="0.35">
      <c r="A13385" s="194">
        <v>760601</v>
      </c>
      <c r="B13385" s="194">
        <v>760692</v>
      </c>
      <c r="C13385" s="194">
        <v>760692</v>
      </c>
      <c r="D13385" s="194" t="s">
        <v>11646</v>
      </c>
      <c r="E13385" s="194" t="b">
        <v>0</v>
      </c>
      <c r="F13385" s="33" t="str">
        <f t="shared" si="669"/>
        <v>i</v>
      </c>
      <c r="G13385" s="33" t="str">
        <f t="shared" si="669"/>
        <v>i</v>
      </c>
      <c r="H13385">
        <f>_xlfn.TEXTBEFORE(LinksStation[[#This Row],[TextTime]],"min",,,,0)*60+_xlfn.TEXTBEFORE(TRIM(_xlfn.TEXTAFTER(LinksStation[[#This Row],[TextTime]],"min",,,,LinksStation[[#This Row],[TextTime]])),"s",,,,0)</f>
        <v>30</v>
      </c>
      <c r="I13385" s="33">
        <f>_xlfn.XLOOKUP(LinksStation[[#This Row],[i]],Nodes[NodeNo],Nodes[MNLC],-1)</f>
        <v>9497</v>
      </c>
      <c r="J13385" s="33">
        <f>_xlfn.XLOOKUP(LinksStation[[#This Row],[j]],Nodes[NodeNo],Nodes[MNLC],-1)</f>
        <v>9497</v>
      </c>
      <c r="K13385" t="str">
        <f>CONCATENATE(_xlfn.XLOOKUP(LinksStation[[#This Row],[i]],Nodes[NodeNo],Nodes[NodeCode]),"&gt;",_xlfn.XLOOKUP(LinksStation[[#This Row],[j]],Nodes[NodeNo],Nodes[NodeCode]))</f>
        <v>WDMt_TRM_EB&gt;WDMt_TRM_EB</v>
      </c>
      <c r="L133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3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385" t="str">
        <f>CHOOSE(LinksStation[[#This Row],[TypeBit]]+1,"I","S","S","S","I","E","A","S","S","S","S","S","O","E","A","S")</f>
        <v>I</v>
      </c>
      <c r="O133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86" spans="1:16" x14ac:dyDescent="0.35">
      <c r="A13386" s="194">
        <v>760601</v>
      </c>
      <c r="B13386" s="194">
        <v>760692</v>
      </c>
      <c r="C13386" s="194">
        <v>760693</v>
      </c>
      <c r="D13386" s="194" t="s">
        <v>11509</v>
      </c>
      <c r="E13386" s="194" t="b">
        <v>0</v>
      </c>
      <c r="F13386" s="33" t="str">
        <f t="shared" si="669"/>
        <v>i</v>
      </c>
      <c r="G13386" s="33" t="str">
        <f t="shared" si="669"/>
        <v>i</v>
      </c>
      <c r="H13386">
        <f>_xlfn.TEXTBEFORE(LinksStation[[#This Row],[TextTime]],"min",,,,0)*60+_xlfn.TEXTBEFORE(TRIM(_xlfn.TEXTAFTER(LinksStation[[#This Row],[TextTime]],"min",,,,LinksStation[[#This Row],[TextTime]])),"s",,,,0)</f>
        <v>86400</v>
      </c>
      <c r="I13386" s="33">
        <f>_xlfn.XLOOKUP(LinksStation[[#This Row],[i]],Nodes[NodeNo],Nodes[MNLC],-1)</f>
        <v>9497</v>
      </c>
      <c r="J13386" s="33">
        <f>_xlfn.XLOOKUP(LinksStation[[#This Row],[j]],Nodes[NodeNo],Nodes[MNLC],-1)</f>
        <v>9497</v>
      </c>
      <c r="K13386" t="str">
        <f>CONCATENATE(_xlfn.XLOOKUP(LinksStation[[#This Row],[i]],Nodes[NodeNo],Nodes[NodeCode]),"&gt;",_xlfn.XLOOKUP(LinksStation[[#This Row],[j]],Nodes[NodeNo],Nodes[NodeCode]))</f>
        <v>WDMt_TRM_EB&gt;WDMt_TRM_WB</v>
      </c>
      <c r="L133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86" t="str">
        <f>CHOOSE(LinksStation[[#This Row],[TypeBit]]+1,"I","S","S","S","I","E","A","S","S","S","S","S","O","E","A","S")</f>
        <v>I</v>
      </c>
      <c r="O133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87" spans="1:16" x14ac:dyDescent="0.35">
      <c r="A13387" s="194">
        <v>760601</v>
      </c>
      <c r="B13387" s="194">
        <v>760693</v>
      </c>
      <c r="C13387" s="194">
        <v>760601</v>
      </c>
      <c r="D13387" s="194" t="s">
        <v>11509</v>
      </c>
      <c r="E13387" s="194" t="b">
        <v>0</v>
      </c>
      <c r="F13387" s="33" t="str">
        <f t="shared" si="669"/>
        <v>i</v>
      </c>
      <c r="G13387" s="33" t="str">
        <f t="shared" si="669"/>
        <v>i</v>
      </c>
      <c r="H13387">
        <f>_xlfn.TEXTBEFORE(LinksStation[[#This Row],[TextTime]],"min",,,,0)*60+_xlfn.TEXTBEFORE(TRIM(_xlfn.TEXTAFTER(LinksStation[[#This Row],[TextTime]],"min",,,,LinksStation[[#This Row],[TextTime]])),"s",,,,0)</f>
        <v>86400</v>
      </c>
      <c r="I13387" s="33">
        <f>_xlfn.XLOOKUP(LinksStation[[#This Row],[i]],Nodes[NodeNo],Nodes[MNLC],-1)</f>
        <v>9497</v>
      </c>
      <c r="J13387" s="33">
        <f>_xlfn.XLOOKUP(LinksStation[[#This Row],[j]],Nodes[NodeNo],Nodes[MNLC],-1)</f>
        <v>9497</v>
      </c>
      <c r="K13387" t="str">
        <f>CONCATENATE(_xlfn.XLOOKUP(LinksStation[[#This Row],[i]],Nodes[NodeNo],Nodes[NodeCode]),"&gt;",_xlfn.XLOOKUP(LinksStation[[#This Row],[j]],Nodes[NodeNo],Nodes[NodeCode]))</f>
        <v>WDMt_TRM_WB&gt;WDMt_StnEnt1</v>
      </c>
      <c r="L133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3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387" t="str">
        <f>CHOOSE(LinksStation[[#This Row],[TypeBit]]+1,"I","S","S","S","I","E","A","S","S","S","S","S","O","E","A","S")</f>
        <v>E</v>
      </c>
      <c r="O133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88" spans="1:16" x14ac:dyDescent="0.35">
      <c r="A13388" s="194">
        <v>760601</v>
      </c>
      <c r="B13388" s="194">
        <v>760693</v>
      </c>
      <c r="C13388" s="194">
        <v>760692</v>
      </c>
      <c r="D13388" s="194" t="s">
        <v>11509</v>
      </c>
      <c r="E13388" s="194" t="b">
        <v>0</v>
      </c>
      <c r="F13388" s="33" t="str">
        <f t="shared" si="669"/>
        <v>i</v>
      </c>
      <c r="G13388" s="33" t="str">
        <f t="shared" si="669"/>
        <v>i</v>
      </c>
      <c r="H13388">
        <f>_xlfn.TEXTBEFORE(LinksStation[[#This Row],[TextTime]],"min",,,,0)*60+_xlfn.TEXTBEFORE(TRIM(_xlfn.TEXTAFTER(LinksStation[[#This Row],[TextTime]],"min",,,,LinksStation[[#This Row],[TextTime]])),"s",,,,0)</f>
        <v>86400</v>
      </c>
      <c r="I13388" s="33">
        <f>_xlfn.XLOOKUP(LinksStation[[#This Row],[i]],Nodes[NodeNo],Nodes[MNLC],-1)</f>
        <v>9497</v>
      </c>
      <c r="J13388" s="33">
        <f>_xlfn.XLOOKUP(LinksStation[[#This Row],[j]],Nodes[NodeNo],Nodes[MNLC],-1)</f>
        <v>9497</v>
      </c>
      <c r="K13388" t="str">
        <f>CONCATENATE(_xlfn.XLOOKUP(LinksStation[[#This Row],[i]],Nodes[NodeNo],Nodes[NodeCode]),"&gt;",_xlfn.XLOOKUP(LinksStation[[#This Row],[j]],Nodes[NodeNo],Nodes[NodeCode]))</f>
        <v>WDMt_TRM_WB&gt;WDMt_TRM_EB</v>
      </c>
      <c r="L133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88" t="str">
        <f>CHOOSE(LinksStation[[#This Row],[TypeBit]]+1,"I","S","S","S","I","E","A","S","S","S","S","S","O","E","A","S")</f>
        <v>I</v>
      </c>
      <c r="O133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89" spans="1:16" x14ac:dyDescent="0.35">
      <c r="A13389" s="194">
        <v>760601</v>
      </c>
      <c r="B13389" s="194">
        <v>760693</v>
      </c>
      <c r="C13389" s="194">
        <v>760693</v>
      </c>
      <c r="D13389" s="194" t="s">
        <v>11646</v>
      </c>
      <c r="E13389" s="194" t="b">
        <v>0</v>
      </c>
      <c r="F13389" s="33" t="str">
        <f t="shared" si="669"/>
        <v>i</v>
      </c>
      <c r="G13389" s="33" t="str">
        <f t="shared" si="669"/>
        <v>i</v>
      </c>
      <c r="H13389">
        <f>_xlfn.TEXTBEFORE(LinksStation[[#This Row],[TextTime]],"min",,,,0)*60+_xlfn.TEXTBEFORE(TRIM(_xlfn.TEXTAFTER(LinksStation[[#This Row],[TextTime]],"min",,,,LinksStation[[#This Row],[TextTime]])),"s",,,,0)</f>
        <v>30</v>
      </c>
      <c r="I13389" s="33">
        <f>_xlfn.XLOOKUP(LinksStation[[#This Row],[i]],Nodes[NodeNo],Nodes[MNLC],-1)</f>
        <v>9497</v>
      </c>
      <c r="J13389" s="33">
        <f>_xlfn.XLOOKUP(LinksStation[[#This Row],[j]],Nodes[NodeNo],Nodes[MNLC],-1)</f>
        <v>9497</v>
      </c>
      <c r="K13389" t="str">
        <f>CONCATENATE(_xlfn.XLOOKUP(LinksStation[[#This Row],[i]],Nodes[NodeNo],Nodes[NodeCode]),"&gt;",_xlfn.XLOOKUP(LinksStation[[#This Row],[j]],Nodes[NodeNo],Nodes[NodeCode]))</f>
        <v>WDMt_TRM_WB&gt;WDMt_TRM_WB</v>
      </c>
      <c r="L133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3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389" t="str">
        <f>CHOOSE(LinksStation[[#This Row],[TypeBit]]+1,"I","S","S","S","I","E","A","S","S","S","S","S","O","E","A","S")</f>
        <v>I</v>
      </c>
      <c r="O133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90" spans="1:16" x14ac:dyDescent="0.35">
      <c r="A13390" s="194">
        <v>760701</v>
      </c>
      <c r="B13390" s="194">
        <v>760701</v>
      </c>
      <c r="C13390" s="194">
        <v>760701</v>
      </c>
      <c r="D13390" s="195" t="s">
        <v>11509</v>
      </c>
      <c r="E13390" s="194" t="b">
        <v>0</v>
      </c>
      <c r="F13390" s="33" t="str">
        <f t="shared" si="669"/>
        <v>i</v>
      </c>
      <c r="G13390" s="33" t="str">
        <f t="shared" si="669"/>
        <v>i</v>
      </c>
      <c r="H13390">
        <f>_xlfn.TEXTBEFORE(LinksStation[[#This Row],[TextTime]],"min",,,,0)*60+_xlfn.TEXTBEFORE(TRIM(_xlfn.TEXTAFTER(LinksStation[[#This Row],[TextTime]],"min",,,,LinksStation[[#This Row],[TextTime]])),"s",,,,0)</f>
        <v>86400</v>
      </c>
      <c r="I13390" s="33">
        <f>_xlfn.XLOOKUP(LinksStation[[#This Row],[i]],Nodes[NodeNo],Nodes[MNLC],-1)</f>
        <v>8779</v>
      </c>
      <c r="J13390" s="33">
        <f>_xlfn.XLOOKUP(LinksStation[[#This Row],[j]],Nodes[NodeNo],Nodes[MNLC],-1)</f>
        <v>8779</v>
      </c>
      <c r="K13390" t="str">
        <f>CONCATENATE(_xlfn.XLOOKUP(LinksStation[[#This Row],[i]],Nodes[NodeNo],Nodes[NodeCode]),"&gt;",_xlfn.XLOOKUP(LinksStation[[#This Row],[j]],Nodes[NodeNo],Nodes[NodeCode]))</f>
        <v>WDSt_StnEnt1&gt;WDSt_StnEnt1</v>
      </c>
      <c r="L133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3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390" t="str">
        <f>CHOOSE(LinksStation[[#This Row],[TypeBit]]+1,"I","S","S","S","I","E","A","S","S","S","S","S","O","E","A","S")</f>
        <v>S</v>
      </c>
      <c r="O133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3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91" spans="1:16" x14ac:dyDescent="0.35">
      <c r="A13391" s="194">
        <v>760701</v>
      </c>
      <c r="B13391" s="194">
        <v>760701</v>
      </c>
      <c r="C13391" s="194">
        <v>760792</v>
      </c>
      <c r="D13391" s="194" t="s">
        <v>11509</v>
      </c>
      <c r="E13391" s="194" t="b">
        <v>0</v>
      </c>
      <c r="F13391" s="33" t="str">
        <f t="shared" si="669"/>
        <v>i</v>
      </c>
      <c r="G13391" s="33" t="str">
        <f t="shared" si="669"/>
        <v>i</v>
      </c>
      <c r="H13391">
        <f>_xlfn.TEXTBEFORE(LinksStation[[#This Row],[TextTime]],"min",,,,0)*60+_xlfn.TEXTBEFORE(TRIM(_xlfn.TEXTAFTER(LinksStation[[#This Row],[TextTime]],"min",,,,LinksStation[[#This Row],[TextTime]])),"s",,,,0)</f>
        <v>86400</v>
      </c>
      <c r="I13391" s="33">
        <f>_xlfn.XLOOKUP(LinksStation[[#This Row],[i]],Nodes[NodeNo],Nodes[MNLC],-1)</f>
        <v>8779</v>
      </c>
      <c r="J13391" s="33">
        <f>_xlfn.XLOOKUP(LinksStation[[#This Row],[j]],Nodes[NodeNo],Nodes[MNLC],-1)</f>
        <v>8779</v>
      </c>
      <c r="K13391" t="str">
        <f>CONCATENATE(_xlfn.XLOOKUP(LinksStation[[#This Row],[i]],Nodes[NodeNo],Nodes[NodeCode]),"&gt;",_xlfn.XLOOKUP(LinksStation[[#This Row],[j]],Nodes[NodeNo],Nodes[NodeCode]))</f>
        <v>WDSt_StnEnt1&gt;WDSt_TRM_EB</v>
      </c>
      <c r="L133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3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391" t="str">
        <f>CHOOSE(LinksStation[[#This Row],[TypeBit]]+1,"I","S","S","S","I","E","A","S","S","S","S","S","O","E","A","S")</f>
        <v>A</v>
      </c>
      <c r="O133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92" spans="1:16" x14ac:dyDescent="0.35">
      <c r="A13392" s="194">
        <v>760701</v>
      </c>
      <c r="B13392" s="194">
        <v>760701</v>
      </c>
      <c r="C13392" s="194">
        <v>760793</v>
      </c>
      <c r="D13392" s="194" t="s">
        <v>11509</v>
      </c>
      <c r="E13392" s="194" t="b">
        <v>0</v>
      </c>
      <c r="F13392" s="33" t="str">
        <f t="shared" si="669"/>
        <v>i</v>
      </c>
      <c r="G13392" s="33" t="str">
        <f t="shared" si="669"/>
        <v>i</v>
      </c>
      <c r="H13392">
        <f>_xlfn.TEXTBEFORE(LinksStation[[#This Row],[TextTime]],"min",,,,0)*60+_xlfn.TEXTBEFORE(TRIM(_xlfn.TEXTAFTER(LinksStation[[#This Row],[TextTime]],"min",,,,LinksStation[[#This Row],[TextTime]])),"s",,,,0)</f>
        <v>86400</v>
      </c>
      <c r="I13392" s="33">
        <f>_xlfn.XLOOKUP(LinksStation[[#This Row],[i]],Nodes[NodeNo],Nodes[MNLC],-1)</f>
        <v>8779</v>
      </c>
      <c r="J13392" s="33">
        <f>_xlfn.XLOOKUP(LinksStation[[#This Row],[j]],Nodes[NodeNo],Nodes[MNLC],-1)</f>
        <v>8779</v>
      </c>
      <c r="K13392" t="str">
        <f>CONCATENATE(_xlfn.XLOOKUP(LinksStation[[#This Row],[i]],Nodes[NodeNo],Nodes[NodeCode]),"&gt;",_xlfn.XLOOKUP(LinksStation[[#This Row],[j]],Nodes[NodeNo],Nodes[NodeCode]))</f>
        <v>WDSt_StnEnt1&gt;WDSt_TRM_WB</v>
      </c>
      <c r="L133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3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392" t="str">
        <f>CHOOSE(LinksStation[[#This Row],[TypeBit]]+1,"I","S","S","S","I","E","A","S","S","S","S","S","O","E","A","S")</f>
        <v>A</v>
      </c>
      <c r="O133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93" spans="1:16" x14ac:dyDescent="0.35">
      <c r="A13393" s="194">
        <v>760701</v>
      </c>
      <c r="B13393" s="194">
        <v>760792</v>
      </c>
      <c r="C13393" s="194">
        <v>760701</v>
      </c>
      <c r="D13393" s="194" t="s">
        <v>11509</v>
      </c>
      <c r="E13393" s="194" t="b">
        <v>0</v>
      </c>
      <c r="F13393" s="33" t="str">
        <f t="shared" si="669"/>
        <v>i</v>
      </c>
      <c r="G13393" s="33" t="str">
        <f t="shared" si="669"/>
        <v>i</v>
      </c>
      <c r="H13393">
        <f>_xlfn.TEXTBEFORE(LinksStation[[#This Row],[TextTime]],"min",,,,0)*60+_xlfn.TEXTBEFORE(TRIM(_xlfn.TEXTAFTER(LinksStation[[#This Row],[TextTime]],"min",,,,LinksStation[[#This Row],[TextTime]])),"s",,,,0)</f>
        <v>86400</v>
      </c>
      <c r="I13393" s="33">
        <f>_xlfn.XLOOKUP(LinksStation[[#This Row],[i]],Nodes[NodeNo],Nodes[MNLC],-1)</f>
        <v>8779</v>
      </c>
      <c r="J13393" s="33">
        <f>_xlfn.XLOOKUP(LinksStation[[#This Row],[j]],Nodes[NodeNo],Nodes[MNLC],-1)</f>
        <v>8779</v>
      </c>
      <c r="K13393" t="str">
        <f>CONCATENATE(_xlfn.XLOOKUP(LinksStation[[#This Row],[i]],Nodes[NodeNo],Nodes[NodeCode]),"&gt;",_xlfn.XLOOKUP(LinksStation[[#This Row],[j]],Nodes[NodeNo],Nodes[NodeCode]))</f>
        <v>WDSt_TRM_EB&gt;WDSt_StnEnt1</v>
      </c>
      <c r="L133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3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393" t="str">
        <f>CHOOSE(LinksStation[[#This Row],[TypeBit]]+1,"I","S","S","S","I","E","A","S","S","S","S","S","O","E","A","S")</f>
        <v>E</v>
      </c>
      <c r="O133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94" spans="1:16" x14ac:dyDescent="0.35">
      <c r="A13394" s="194">
        <v>760701</v>
      </c>
      <c r="B13394" s="194">
        <v>760792</v>
      </c>
      <c r="C13394" s="194">
        <v>760792</v>
      </c>
      <c r="D13394" s="194" t="s">
        <v>11646</v>
      </c>
      <c r="E13394" s="194" t="b">
        <v>0</v>
      </c>
      <c r="F13394" s="33" t="str">
        <f t="shared" si="669"/>
        <v>i</v>
      </c>
      <c r="G13394" s="33" t="str">
        <f t="shared" si="669"/>
        <v>i</v>
      </c>
      <c r="H13394">
        <f>_xlfn.TEXTBEFORE(LinksStation[[#This Row],[TextTime]],"min",,,,0)*60+_xlfn.TEXTBEFORE(TRIM(_xlfn.TEXTAFTER(LinksStation[[#This Row],[TextTime]],"min",,,,LinksStation[[#This Row],[TextTime]])),"s",,,,0)</f>
        <v>30</v>
      </c>
      <c r="I13394" s="33">
        <f>_xlfn.XLOOKUP(LinksStation[[#This Row],[i]],Nodes[NodeNo],Nodes[MNLC],-1)</f>
        <v>8779</v>
      </c>
      <c r="J13394" s="33">
        <f>_xlfn.XLOOKUP(LinksStation[[#This Row],[j]],Nodes[NodeNo],Nodes[MNLC],-1)</f>
        <v>8779</v>
      </c>
      <c r="K13394" t="str">
        <f>CONCATENATE(_xlfn.XLOOKUP(LinksStation[[#This Row],[i]],Nodes[NodeNo],Nodes[NodeCode]),"&gt;",_xlfn.XLOOKUP(LinksStation[[#This Row],[j]],Nodes[NodeNo],Nodes[NodeCode]))</f>
        <v>WDSt_TRM_EB&gt;WDSt_TRM_EB</v>
      </c>
      <c r="L133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3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394" t="str">
        <f>CHOOSE(LinksStation[[#This Row],[TypeBit]]+1,"I","S","S","S","I","E","A","S","S","S","S","S","O","E","A","S")</f>
        <v>I</v>
      </c>
      <c r="O133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95" spans="1:16" x14ac:dyDescent="0.35">
      <c r="A13395" s="194">
        <v>760701</v>
      </c>
      <c r="B13395" s="194">
        <v>760792</v>
      </c>
      <c r="C13395" s="194">
        <v>760793</v>
      </c>
      <c r="D13395" s="194" t="s">
        <v>11509</v>
      </c>
      <c r="E13395" s="194" t="b">
        <v>0</v>
      </c>
      <c r="F13395" s="33" t="str">
        <f t="shared" si="669"/>
        <v>i</v>
      </c>
      <c r="G13395" s="33" t="str">
        <f t="shared" si="669"/>
        <v>i</v>
      </c>
      <c r="H13395">
        <f>_xlfn.TEXTBEFORE(LinksStation[[#This Row],[TextTime]],"min",,,,0)*60+_xlfn.TEXTBEFORE(TRIM(_xlfn.TEXTAFTER(LinksStation[[#This Row],[TextTime]],"min",,,,LinksStation[[#This Row],[TextTime]])),"s",,,,0)</f>
        <v>86400</v>
      </c>
      <c r="I13395" s="33">
        <f>_xlfn.XLOOKUP(LinksStation[[#This Row],[i]],Nodes[NodeNo],Nodes[MNLC],-1)</f>
        <v>8779</v>
      </c>
      <c r="J13395" s="33">
        <f>_xlfn.XLOOKUP(LinksStation[[#This Row],[j]],Nodes[NodeNo],Nodes[MNLC],-1)</f>
        <v>8779</v>
      </c>
      <c r="K13395" t="str">
        <f>CONCATENATE(_xlfn.XLOOKUP(LinksStation[[#This Row],[i]],Nodes[NodeNo],Nodes[NodeCode]),"&gt;",_xlfn.XLOOKUP(LinksStation[[#This Row],[j]],Nodes[NodeNo],Nodes[NodeCode]))</f>
        <v>WDSt_TRM_EB&gt;WDSt_TRM_WB</v>
      </c>
      <c r="L133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95" t="str">
        <f>CHOOSE(LinksStation[[#This Row],[TypeBit]]+1,"I","S","S","S","I","E","A","S","S","S","S","S","O","E","A","S")</f>
        <v>I</v>
      </c>
      <c r="O133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96" spans="1:16" x14ac:dyDescent="0.35">
      <c r="A13396" s="194">
        <v>760701</v>
      </c>
      <c r="B13396" s="194">
        <v>760793</v>
      </c>
      <c r="C13396" s="194">
        <v>760701</v>
      </c>
      <c r="D13396" s="194" t="s">
        <v>11509</v>
      </c>
      <c r="E13396" s="194" t="b">
        <v>0</v>
      </c>
      <c r="F13396" s="33" t="str">
        <f t="shared" si="669"/>
        <v>i</v>
      </c>
      <c r="G13396" s="33" t="str">
        <f t="shared" si="669"/>
        <v>i</v>
      </c>
      <c r="H13396">
        <f>_xlfn.TEXTBEFORE(LinksStation[[#This Row],[TextTime]],"min",,,,0)*60+_xlfn.TEXTBEFORE(TRIM(_xlfn.TEXTAFTER(LinksStation[[#This Row],[TextTime]],"min",,,,LinksStation[[#This Row],[TextTime]])),"s",,,,0)</f>
        <v>86400</v>
      </c>
      <c r="I13396" s="33">
        <f>_xlfn.XLOOKUP(LinksStation[[#This Row],[i]],Nodes[NodeNo],Nodes[MNLC],-1)</f>
        <v>8779</v>
      </c>
      <c r="J13396" s="33">
        <f>_xlfn.XLOOKUP(LinksStation[[#This Row],[j]],Nodes[NodeNo],Nodes[MNLC],-1)</f>
        <v>8779</v>
      </c>
      <c r="K13396" t="str">
        <f>CONCATENATE(_xlfn.XLOOKUP(LinksStation[[#This Row],[i]],Nodes[NodeNo],Nodes[NodeCode]),"&gt;",_xlfn.XLOOKUP(LinksStation[[#This Row],[j]],Nodes[NodeNo],Nodes[NodeCode]))</f>
        <v>WDSt_TRM_WB&gt;WDSt_StnEnt1</v>
      </c>
      <c r="L133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3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396" t="str">
        <f>CHOOSE(LinksStation[[#This Row],[TypeBit]]+1,"I","S","S","S","I","E","A","S","S","S","S","S","O","E","A","S")</f>
        <v>E</v>
      </c>
      <c r="O133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97" spans="1:16" x14ac:dyDescent="0.35">
      <c r="A13397" s="194">
        <v>760701</v>
      </c>
      <c r="B13397" s="194">
        <v>760793</v>
      </c>
      <c r="C13397" s="194">
        <v>760792</v>
      </c>
      <c r="D13397" s="194" t="s">
        <v>11509</v>
      </c>
      <c r="E13397" s="194" t="b">
        <v>0</v>
      </c>
      <c r="F13397" s="33" t="str">
        <f t="shared" si="669"/>
        <v>i</v>
      </c>
      <c r="G13397" s="33" t="str">
        <f t="shared" si="669"/>
        <v>i</v>
      </c>
      <c r="H13397">
        <f>_xlfn.TEXTBEFORE(LinksStation[[#This Row],[TextTime]],"min",,,,0)*60+_xlfn.TEXTBEFORE(TRIM(_xlfn.TEXTAFTER(LinksStation[[#This Row],[TextTime]],"min",,,,LinksStation[[#This Row],[TextTime]])),"s",,,,0)</f>
        <v>86400</v>
      </c>
      <c r="I13397" s="33">
        <f>_xlfn.XLOOKUP(LinksStation[[#This Row],[i]],Nodes[NodeNo],Nodes[MNLC],-1)</f>
        <v>8779</v>
      </c>
      <c r="J13397" s="33">
        <f>_xlfn.XLOOKUP(LinksStation[[#This Row],[j]],Nodes[NodeNo],Nodes[MNLC],-1)</f>
        <v>8779</v>
      </c>
      <c r="K13397" t="str">
        <f>CONCATENATE(_xlfn.XLOOKUP(LinksStation[[#This Row],[i]],Nodes[NodeNo],Nodes[NodeCode]),"&gt;",_xlfn.XLOOKUP(LinksStation[[#This Row],[j]],Nodes[NodeNo],Nodes[NodeCode]))</f>
        <v>WDSt_TRM_WB&gt;WDSt_TRM_EB</v>
      </c>
      <c r="L133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97" t="str">
        <f>CHOOSE(LinksStation[[#This Row],[TypeBit]]+1,"I","S","S","S","I","E","A","S","S","S","S","S","O","E","A","S")</f>
        <v>I</v>
      </c>
      <c r="O133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98" spans="1:16" x14ac:dyDescent="0.35">
      <c r="A13398" s="194">
        <v>760701</v>
      </c>
      <c r="B13398" s="194">
        <v>760793</v>
      </c>
      <c r="C13398" s="194">
        <v>760793</v>
      </c>
      <c r="D13398" s="194" t="s">
        <v>11646</v>
      </c>
      <c r="E13398" s="194" t="b">
        <v>0</v>
      </c>
      <c r="F13398" s="33" t="str">
        <f t="shared" si="669"/>
        <v>i</v>
      </c>
      <c r="G13398" s="33" t="str">
        <f t="shared" si="669"/>
        <v>i</v>
      </c>
      <c r="H13398">
        <f>_xlfn.TEXTBEFORE(LinksStation[[#This Row],[TextTime]],"min",,,,0)*60+_xlfn.TEXTBEFORE(TRIM(_xlfn.TEXTAFTER(LinksStation[[#This Row],[TextTime]],"min",,,,LinksStation[[#This Row],[TextTime]])),"s",,,,0)</f>
        <v>30</v>
      </c>
      <c r="I13398" s="33">
        <f>_xlfn.XLOOKUP(LinksStation[[#This Row],[i]],Nodes[NodeNo],Nodes[MNLC],-1)</f>
        <v>8779</v>
      </c>
      <c r="J13398" s="33">
        <f>_xlfn.XLOOKUP(LinksStation[[#This Row],[j]],Nodes[NodeNo],Nodes[MNLC],-1)</f>
        <v>8779</v>
      </c>
      <c r="K13398" t="str">
        <f>CONCATENATE(_xlfn.XLOOKUP(LinksStation[[#This Row],[i]],Nodes[NodeNo],Nodes[NodeCode]),"&gt;",_xlfn.XLOOKUP(LinksStation[[#This Row],[j]],Nodes[NodeNo],Nodes[NodeCode]))</f>
        <v>WDSt_TRM_WB&gt;WDSt_TRM_WB</v>
      </c>
      <c r="L133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3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398" t="str">
        <f>CHOOSE(LinksStation[[#This Row],[TypeBit]]+1,"I","S","S","S","I","E","A","S","S","S","S","S","O","E","A","S")</f>
        <v>I</v>
      </c>
      <c r="O133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99" spans="1:16" x14ac:dyDescent="0.35">
      <c r="A13399" s="194">
        <v>760801</v>
      </c>
      <c r="B13399" s="194">
        <v>760801</v>
      </c>
      <c r="C13399" s="194">
        <v>760801</v>
      </c>
      <c r="D13399" s="195" t="s">
        <v>11509</v>
      </c>
      <c r="E13399" s="194" t="b">
        <v>0</v>
      </c>
      <c r="F13399" s="33" t="str">
        <f t="shared" si="669"/>
        <v>i</v>
      </c>
      <c r="G13399" s="33" t="str">
        <f t="shared" si="669"/>
        <v>i</v>
      </c>
      <c r="H13399">
        <f>_xlfn.TEXTBEFORE(LinksStation[[#This Row],[TextTime]],"min",,,,0)*60+_xlfn.TEXTBEFORE(TRIM(_xlfn.TEXTAFTER(LinksStation[[#This Row],[TextTime]],"min",,,,LinksStation[[#This Row],[TextTime]])),"s",,,,0)</f>
        <v>86400</v>
      </c>
      <c r="I13399" s="33">
        <f>_xlfn.XLOOKUP(LinksStation[[#This Row],[i]],Nodes[NodeNo],Nodes[MNLC],-1)</f>
        <v>9491</v>
      </c>
      <c r="J13399" s="33">
        <f>_xlfn.XLOOKUP(LinksStation[[#This Row],[j]],Nodes[NodeNo],Nodes[MNLC],-1)</f>
        <v>9491</v>
      </c>
      <c r="K13399" t="str">
        <f>CONCATENATE(_xlfn.XLOOKUP(LinksStation[[#This Row],[i]],Nodes[NodeNo],Nodes[NodeCode]),"&gt;",_xlfn.XLOOKUP(LinksStation[[#This Row],[j]],Nodes[NodeNo],Nodes[NodeCode]))</f>
        <v>TPLt_StnEnt1&gt;TPLt_StnEnt1</v>
      </c>
      <c r="L133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3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399" t="str">
        <f>CHOOSE(LinksStation[[#This Row],[TypeBit]]+1,"I","S","S","S","I","E","A","S","S","S","S","S","O","E","A","S")</f>
        <v>S</v>
      </c>
      <c r="O133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3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00" spans="1:16" x14ac:dyDescent="0.35">
      <c r="A13400" s="194">
        <v>760801</v>
      </c>
      <c r="B13400" s="194">
        <v>760801</v>
      </c>
      <c r="C13400" s="194">
        <v>760892</v>
      </c>
      <c r="D13400" s="194" t="s">
        <v>11509</v>
      </c>
      <c r="E13400" s="194" t="b">
        <v>0</v>
      </c>
      <c r="F13400" s="33" t="str">
        <f t="shared" si="669"/>
        <v>i</v>
      </c>
      <c r="G13400" s="33" t="str">
        <f t="shared" si="669"/>
        <v>i</v>
      </c>
      <c r="H13400">
        <f>_xlfn.TEXTBEFORE(LinksStation[[#This Row],[TextTime]],"min",,,,0)*60+_xlfn.TEXTBEFORE(TRIM(_xlfn.TEXTAFTER(LinksStation[[#This Row],[TextTime]],"min",,,,LinksStation[[#This Row],[TextTime]])),"s",,,,0)</f>
        <v>86400</v>
      </c>
      <c r="I13400" s="33">
        <f>_xlfn.XLOOKUP(LinksStation[[#This Row],[i]],Nodes[NodeNo],Nodes[MNLC],-1)</f>
        <v>9491</v>
      </c>
      <c r="J13400" s="33">
        <f>_xlfn.XLOOKUP(LinksStation[[#This Row],[j]],Nodes[NodeNo],Nodes[MNLC],-1)</f>
        <v>9491</v>
      </c>
      <c r="K13400" t="str">
        <f>CONCATENATE(_xlfn.XLOOKUP(LinksStation[[#This Row],[i]],Nodes[NodeNo],Nodes[NodeCode]),"&gt;",_xlfn.XLOOKUP(LinksStation[[#This Row],[j]],Nodes[NodeNo],Nodes[NodeCode]))</f>
        <v>TPLt_StnEnt1&gt;TPLt_TRM_EB</v>
      </c>
      <c r="L134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4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400" t="str">
        <f>CHOOSE(LinksStation[[#This Row],[TypeBit]]+1,"I","S","S","S","I","E","A","S","S","S","S","S","O","E","A","S")</f>
        <v>A</v>
      </c>
      <c r="O134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01" spans="1:16" x14ac:dyDescent="0.35">
      <c r="A13401" s="194">
        <v>760801</v>
      </c>
      <c r="B13401" s="194">
        <v>760801</v>
      </c>
      <c r="C13401" s="194">
        <v>760893</v>
      </c>
      <c r="D13401" s="194" t="s">
        <v>11509</v>
      </c>
      <c r="E13401" s="194" t="b">
        <v>0</v>
      </c>
      <c r="F13401" s="33" t="str">
        <f t="shared" si="669"/>
        <v>i</v>
      </c>
      <c r="G13401" s="33" t="str">
        <f t="shared" si="669"/>
        <v>i</v>
      </c>
      <c r="H13401">
        <f>_xlfn.TEXTBEFORE(LinksStation[[#This Row],[TextTime]],"min",,,,0)*60+_xlfn.TEXTBEFORE(TRIM(_xlfn.TEXTAFTER(LinksStation[[#This Row],[TextTime]],"min",,,,LinksStation[[#This Row],[TextTime]])),"s",,,,0)</f>
        <v>86400</v>
      </c>
      <c r="I13401" s="33">
        <f>_xlfn.XLOOKUP(LinksStation[[#This Row],[i]],Nodes[NodeNo],Nodes[MNLC],-1)</f>
        <v>9491</v>
      </c>
      <c r="J13401" s="33">
        <f>_xlfn.XLOOKUP(LinksStation[[#This Row],[j]],Nodes[NodeNo],Nodes[MNLC],-1)</f>
        <v>9491</v>
      </c>
      <c r="K13401" t="str">
        <f>CONCATENATE(_xlfn.XLOOKUP(LinksStation[[#This Row],[i]],Nodes[NodeNo],Nodes[NodeCode]),"&gt;",_xlfn.XLOOKUP(LinksStation[[#This Row],[j]],Nodes[NodeNo],Nodes[NodeCode]))</f>
        <v>TPLt_StnEnt1&gt;TPLt_TRM_WB</v>
      </c>
      <c r="L134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4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401" t="str">
        <f>CHOOSE(LinksStation[[#This Row],[TypeBit]]+1,"I","S","S","S","I","E","A","S","S","S","S","S","O","E","A","S")</f>
        <v>A</v>
      </c>
      <c r="O134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02" spans="1:16" x14ac:dyDescent="0.35">
      <c r="A13402" s="194">
        <v>760801</v>
      </c>
      <c r="B13402" s="194">
        <v>760892</v>
      </c>
      <c r="C13402" s="194">
        <v>760801</v>
      </c>
      <c r="D13402" s="194" t="s">
        <v>11509</v>
      </c>
      <c r="E13402" s="194" t="b">
        <v>0</v>
      </c>
      <c r="F13402" s="33" t="str">
        <f t="shared" ref="F13402:G13421" si="670">"i"</f>
        <v>i</v>
      </c>
      <c r="G13402" s="33" t="str">
        <f t="shared" si="670"/>
        <v>i</v>
      </c>
      <c r="H13402">
        <f>_xlfn.TEXTBEFORE(LinksStation[[#This Row],[TextTime]],"min",,,,0)*60+_xlfn.TEXTBEFORE(TRIM(_xlfn.TEXTAFTER(LinksStation[[#This Row],[TextTime]],"min",,,,LinksStation[[#This Row],[TextTime]])),"s",,,,0)</f>
        <v>86400</v>
      </c>
      <c r="I13402" s="33">
        <f>_xlfn.XLOOKUP(LinksStation[[#This Row],[i]],Nodes[NodeNo],Nodes[MNLC],-1)</f>
        <v>9491</v>
      </c>
      <c r="J13402" s="33">
        <f>_xlfn.XLOOKUP(LinksStation[[#This Row],[j]],Nodes[NodeNo],Nodes[MNLC],-1)</f>
        <v>9491</v>
      </c>
      <c r="K13402" t="str">
        <f>CONCATENATE(_xlfn.XLOOKUP(LinksStation[[#This Row],[i]],Nodes[NodeNo],Nodes[NodeCode]),"&gt;",_xlfn.XLOOKUP(LinksStation[[#This Row],[j]],Nodes[NodeNo],Nodes[NodeCode]))</f>
        <v>TPLt_TRM_EB&gt;TPLt_StnEnt1</v>
      </c>
      <c r="L134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02" t="str">
        <f>CHOOSE(LinksStation[[#This Row],[TypeBit]]+1,"I","S","S","S","I","E","A","S","S","S","S","S","O","E","A","S")</f>
        <v>E</v>
      </c>
      <c r="O134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03" spans="1:16" x14ac:dyDescent="0.35">
      <c r="A13403" s="194">
        <v>760801</v>
      </c>
      <c r="B13403" s="194">
        <v>760892</v>
      </c>
      <c r="C13403" s="194">
        <v>760892</v>
      </c>
      <c r="D13403" s="194" t="s">
        <v>11646</v>
      </c>
      <c r="E13403" s="194" t="b">
        <v>0</v>
      </c>
      <c r="F13403" s="33" t="str">
        <f t="shared" si="670"/>
        <v>i</v>
      </c>
      <c r="G13403" s="33" t="str">
        <f t="shared" si="670"/>
        <v>i</v>
      </c>
      <c r="H13403">
        <f>_xlfn.TEXTBEFORE(LinksStation[[#This Row],[TextTime]],"min",,,,0)*60+_xlfn.TEXTBEFORE(TRIM(_xlfn.TEXTAFTER(LinksStation[[#This Row],[TextTime]],"min",,,,LinksStation[[#This Row],[TextTime]])),"s",,,,0)</f>
        <v>30</v>
      </c>
      <c r="I13403" s="33">
        <f>_xlfn.XLOOKUP(LinksStation[[#This Row],[i]],Nodes[NodeNo],Nodes[MNLC],-1)</f>
        <v>9491</v>
      </c>
      <c r="J13403" s="33">
        <f>_xlfn.XLOOKUP(LinksStation[[#This Row],[j]],Nodes[NodeNo],Nodes[MNLC],-1)</f>
        <v>9491</v>
      </c>
      <c r="K13403" t="str">
        <f>CONCATENATE(_xlfn.XLOOKUP(LinksStation[[#This Row],[i]],Nodes[NodeNo],Nodes[NodeCode]),"&gt;",_xlfn.XLOOKUP(LinksStation[[#This Row],[j]],Nodes[NodeNo],Nodes[NodeCode]))</f>
        <v>TPLt_TRM_EB&gt;TPLt_TRM_EB</v>
      </c>
      <c r="L134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4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403" t="str">
        <f>CHOOSE(LinksStation[[#This Row],[TypeBit]]+1,"I","S","S","S","I","E","A","S","S","S","S","S","O","E","A","S")</f>
        <v>I</v>
      </c>
      <c r="O134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04" spans="1:16" x14ac:dyDescent="0.35">
      <c r="A13404" s="194">
        <v>760801</v>
      </c>
      <c r="B13404" s="194">
        <v>760892</v>
      </c>
      <c r="C13404" s="194">
        <v>760893</v>
      </c>
      <c r="D13404" s="194" t="s">
        <v>11509</v>
      </c>
      <c r="E13404" s="194" t="b">
        <v>0</v>
      </c>
      <c r="F13404" s="33" t="str">
        <f t="shared" si="670"/>
        <v>i</v>
      </c>
      <c r="G13404" s="33" t="str">
        <f t="shared" si="670"/>
        <v>i</v>
      </c>
      <c r="H13404">
        <f>_xlfn.TEXTBEFORE(LinksStation[[#This Row],[TextTime]],"min",,,,0)*60+_xlfn.TEXTBEFORE(TRIM(_xlfn.TEXTAFTER(LinksStation[[#This Row],[TextTime]],"min",,,,LinksStation[[#This Row],[TextTime]])),"s",,,,0)</f>
        <v>86400</v>
      </c>
      <c r="I13404" s="33">
        <f>_xlfn.XLOOKUP(LinksStation[[#This Row],[i]],Nodes[NodeNo],Nodes[MNLC],-1)</f>
        <v>9491</v>
      </c>
      <c r="J13404" s="33">
        <f>_xlfn.XLOOKUP(LinksStation[[#This Row],[j]],Nodes[NodeNo],Nodes[MNLC],-1)</f>
        <v>9491</v>
      </c>
      <c r="K13404" t="str">
        <f>CONCATENATE(_xlfn.XLOOKUP(LinksStation[[#This Row],[i]],Nodes[NodeNo],Nodes[NodeCode]),"&gt;",_xlfn.XLOOKUP(LinksStation[[#This Row],[j]],Nodes[NodeNo],Nodes[NodeCode]))</f>
        <v>TPLt_TRM_EB&gt;TPLt_TRM_WB</v>
      </c>
      <c r="L134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04" t="str">
        <f>CHOOSE(LinksStation[[#This Row],[TypeBit]]+1,"I","S","S","S","I","E","A","S","S","S","S","S","O","E","A","S")</f>
        <v>I</v>
      </c>
      <c r="O134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05" spans="1:16" x14ac:dyDescent="0.35">
      <c r="A13405" s="194">
        <v>760801</v>
      </c>
      <c r="B13405" s="194">
        <v>760893</v>
      </c>
      <c r="C13405" s="194">
        <v>760801</v>
      </c>
      <c r="D13405" s="194" t="s">
        <v>11509</v>
      </c>
      <c r="E13405" s="194" t="b">
        <v>0</v>
      </c>
      <c r="F13405" s="33" t="str">
        <f t="shared" si="670"/>
        <v>i</v>
      </c>
      <c r="G13405" s="33" t="str">
        <f t="shared" si="670"/>
        <v>i</v>
      </c>
      <c r="H13405">
        <f>_xlfn.TEXTBEFORE(LinksStation[[#This Row],[TextTime]],"min",,,,0)*60+_xlfn.TEXTBEFORE(TRIM(_xlfn.TEXTAFTER(LinksStation[[#This Row],[TextTime]],"min",,,,LinksStation[[#This Row],[TextTime]])),"s",,,,0)</f>
        <v>86400</v>
      </c>
      <c r="I13405" s="33">
        <f>_xlfn.XLOOKUP(LinksStation[[#This Row],[i]],Nodes[NodeNo],Nodes[MNLC],-1)</f>
        <v>9491</v>
      </c>
      <c r="J13405" s="33">
        <f>_xlfn.XLOOKUP(LinksStation[[#This Row],[j]],Nodes[NodeNo],Nodes[MNLC],-1)</f>
        <v>9491</v>
      </c>
      <c r="K13405" t="str">
        <f>CONCATENATE(_xlfn.XLOOKUP(LinksStation[[#This Row],[i]],Nodes[NodeNo],Nodes[NodeCode]),"&gt;",_xlfn.XLOOKUP(LinksStation[[#This Row],[j]],Nodes[NodeNo],Nodes[NodeCode]))</f>
        <v>TPLt_TRM_WB&gt;TPLt_StnEnt1</v>
      </c>
      <c r="L134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05" t="str">
        <f>CHOOSE(LinksStation[[#This Row],[TypeBit]]+1,"I","S","S","S","I","E","A","S","S","S","S","S","O","E","A","S")</f>
        <v>E</v>
      </c>
      <c r="O134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06" spans="1:16" x14ac:dyDescent="0.35">
      <c r="A13406" s="194">
        <v>760801</v>
      </c>
      <c r="B13406" s="194">
        <v>760893</v>
      </c>
      <c r="C13406" s="194">
        <v>760892</v>
      </c>
      <c r="D13406" s="194" t="s">
        <v>11509</v>
      </c>
      <c r="E13406" s="194" t="b">
        <v>0</v>
      </c>
      <c r="F13406" s="33" t="str">
        <f t="shared" si="670"/>
        <v>i</v>
      </c>
      <c r="G13406" s="33" t="str">
        <f t="shared" si="670"/>
        <v>i</v>
      </c>
      <c r="H13406">
        <f>_xlfn.TEXTBEFORE(LinksStation[[#This Row],[TextTime]],"min",,,,0)*60+_xlfn.TEXTBEFORE(TRIM(_xlfn.TEXTAFTER(LinksStation[[#This Row],[TextTime]],"min",,,,LinksStation[[#This Row],[TextTime]])),"s",,,,0)</f>
        <v>86400</v>
      </c>
      <c r="I13406" s="33">
        <f>_xlfn.XLOOKUP(LinksStation[[#This Row],[i]],Nodes[NodeNo],Nodes[MNLC],-1)</f>
        <v>9491</v>
      </c>
      <c r="J13406" s="33">
        <f>_xlfn.XLOOKUP(LinksStation[[#This Row],[j]],Nodes[NodeNo],Nodes[MNLC],-1)</f>
        <v>9491</v>
      </c>
      <c r="K13406" t="str">
        <f>CONCATENATE(_xlfn.XLOOKUP(LinksStation[[#This Row],[i]],Nodes[NodeNo],Nodes[NodeCode]),"&gt;",_xlfn.XLOOKUP(LinksStation[[#This Row],[j]],Nodes[NodeNo],Nodes[NodeCode]))</f>
        <v>TPLt_TRM_WB&gt;TPLt_TRM_EB</v>
      </c>
      <c r="L134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06" t="str">
        <f>CHOOSE(LinksStation[[#This Row],[TypeBit]]+1,"I","S","S","S","I","E","A","S","S","S","S","S","O","E","A","S")</f>
        <v>I</v>
      </c>
      <c r="O134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07" spans="1:16" x14ac:dyDescent="0.35">
      <c r="A13407" s="194">
        <v>760801</v>
      </c>
      <c r="B13407" s="194">
        <v>760893</v>
      </c>
      <c r="C13407" s="194">
        <v>760893</v>
      </c>
      <c r="D13407" s="194" t="s">
        <v>11646</v>
      </c>
      <c r="E13407" s="194" t="b">
        <v>0</v>
      </c>
      <c r="F13407" s="33" t="str">
        <f t="shared" si="670"/>
        <v>i</v>
      </c>
      <c r="G13407" s="33" t="str">
        <f t="shared" si="670"/>
        <v>i</v>
      </c>
      <c r="H13407">
        <f>_xlfn.TEXTBEFORE(LinksStation[[#This Row],[TextTime]],"min",,,,0)*60+_xlfn.TEXTBEFORE(TRIM(_xlfn.TEXTAFTER(LinksStation[[#This Row],[TextTime]],"min",,,,LinksStation[[#This Row],[TextTime]])),"s",,,,0)</f>
        <v>30</v>
      </c>
      <c r="I13407" s="33">
        <f>_xlfn.XLOOKUP(LinksStation[[#This Row],[i]],Nodes[NodeNo],Nodes[MNLC],-1)</f>
        <v>9491</v>
      </c>
      <c r="J13407" s="33">
        <f>_xlfn.XLOOKUP(LinksStation[[#This Row],[j]],Nodes[NodeNo],Nodes[MNLC],-1)</f>
        <v>9491</v>
      </c>
      <c r="K13407" t="str">
        <f>CONCATENATE(_xlfn.XLOOKUP(LinksStation[[#This Row],[i]],Nodes[NodeNo],Nodes[NodeCode]),"&gt;",_xlfn.XLOOKUP(LinksStation[[#This Row],[j]],Nodes[NodeNo],Nodes[NodeCode]))</f>
        <v>TPLt_TRM_WB&gt;TPLt_TRM_WB</v>
      </c>
      <c r="L134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4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407" t="str">
        <f>CHOOSE(LinksStation[[#This Row],[TypeBit]]+1,"I","S","S","S","I","E","A","S","S","S","S","S","O","E","A","S")</f>
        <v>I</v>
      </c>
      <c r="O134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08" spans="1:16" x14ac:dyDescent="0.35">
      <c r="A13408" s="194">
        <v>760901</v>
      </c>
      <c r="B13408" s="194">
        <v>760901</v>
      </c>
      <c r="C13408" s="194">
        <v>760901</v>
      </c>
      <c r="D13408" s="195" t="s">
        <v>11509</v>
      </c>
      <c r="E13408" s="194" t="b">
        <v>0</v>
      </c>
      <c r="F13408" s="33" t="str">
        <f t="shared" si="670"/>
        <v>i</v>
      </c>
      <c r="G13408" s="33" t="str">
        <f t="shared" si="670"/>
        <v>i</v>
      </c>
      <c r="H13408">
        <f>_xlfn.TEXTBEFORE(LinksStation[[#This Row],[TextTime]],"min",,,,0)*60+_xlfn.TEXTBEFORE(TRIM(_xlfn.TEXTAFTER(LinksStation[[#This Row],[TextTime]],"min",,,,LinksStation[[#This Row],[TextTime]])),"s",,,,0)</f>
        <v>86400</v>
      </c>
      <c r="I13408" s="33">
        <f>_xlfn.XLOOKUP(LinksStation[[#This Row],[i]],Nodes[NodeNo],Nodes[MNLC],-1)</f>
        <v>9442</v>
      </c>
      <c r="J13408" s="33">
        <f>_xlfn.XLOOKUP(LinksStation[[#This Row],[j]],Nodes[NodeNo],Nodes[MNLC],-1)</f>
        <v>9442</v>
      </c>
      <c r="K13408" t="str">
        <f>CONCATENATE(_xlfn.XLOOKUP(LinksStation[[#This Row],[i]],Nodes[NodeNo],Nodes[NodeCode]),"&gt;",_xlfn.XLOOKUP(LinksStation[[#This Row],[j]],Nodes[NodeNo],Nodes[NodeCode]))</f>
        <v>AMPt_StnEnt1&gt;AMPt_StnEnt1</v>
      </c>
      <c r="L134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4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408" t="str">
        <f>CHOOSE(LinksStation[[#This Row],[TypeBit]]+1,"I","S","S","S","I","E","A","S","S","S","S","S","O","E","A","S")</f>
        <v>S</v>
      </c>
      <c r="O134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4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09" spans="1:16" x14ac:dyDescent="0.35">
      <c r="A13409" s="194">
        <v>760901</v>
      </c>
      <c r="B13409" s="194">
        <v>760901</v>
      </c>
      <c r="C13409" s="194">
        <v>760992</v>
      </c>
      <c r="D13409" s="194" t="s">
        <v>11509</v>
      </c>
      <c r="E13409" s="194" t="b">
        <v>0</v>
      </c>
      <c r="F13409" s="33" t="str">
        <f t="shared" si="670"/>
        <v>i</v>
      </c>
      <c r="G13409" s="33" t="str">
        <f t="shared" si="670"/>
        <v>i</v>
      </c>
      <c r="H13409">
        <f>_xlfn.TEXTBEFORE(LinksStation[[#This Row],[TextTime]],"min",,,,0)*60+_xlfn.TEXTBEFORE(TRIM(_xlfn.TEXTAFTER(LinksStation[[#This Row],[TextTime]],"min",,,,LinksStation[[#This Row],[TextTime]])),"s",,,,0)</f>
        <v>86400</v>
      </c>
      <c r="I13409" s="33">
        <f>_xlfn.XLOOKUP(LinksStation[[#This Row],[i]],Nodes[NodeNo],Nodes[MNLC],-1)</f>
        <v>9442</v>
      </c>
      <c r="J13409" s="33">
        <f>_xlfn.XLOOKUP(LinksStation[[#This Row],[j]],Nodes[NodeNo],Nodes[MNLC],-1)</f>
        <v>9442</v>
      </c>
      <c r="K13409" t="str">
        <f>CONCATENATE(_xlfn.XLOOKUP(LinksStation[[#This Row],[i]],Nodes[NodeNo],Nodes[NodeCode]),"&gt;",_xlfn.XLOOKUP(LinksStation[[#This Row],[j]],Nodes[NodeNo],Nodes[NodeCode]))</f>
        <v>AMPt_StnEnt1&gt;AMPt_TRM_EB</v>
      </c>
      <c r="L134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4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409" t="str">
        <f>CHOOSE(LinksStation[[#This Row],[TypeBit]]+1,"I","S","S","S","I","E","A","S","S","S","S","S","O","E","A","S")</f>
        <v>A</v>
      </c>
      <c r="O134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10" spans="1:16" x14ac:dyDescent="0.35">
      <c r="A13410" s="194">
        <v>760901</v>
      </c>
      <c r="B13410" s="194">
        <v>760901</v>
      </c>
      <c r="C13410" s="194">
        <v>760993</v>
      </c>
      <c r="D13410" s="194" t="s">
        <v>11509</v>
      </c>
      <c r="E13410" s="194" t="b">
        <v>0</v>
      </c>
      <c r="F13410" s="33" t="str">
        <f t="shared" si="670"/>
        <v>i</v>
      </c>
      <c r="G13410" s="33" t="str">
        <f t="shared" si="670"/>
        <v>i</v>
      </c>
      <c r="H13410">
        <f>_xlfn.TEXTBEFORE(LinksStation[[#This Row],[TextTime]],"min",,,,0)*60+_xlfn.TEXTBEFORE(TRIM(_xlfn.TEXTAFTER(LinksStation[[#This Row],[TextTime]],"min",,,,LinksStation[[#This Row],[TextTime]])),"s",,,,0)</f>
        <v>86400</v>
      </c>
      <c r="I13410" s="33">
        <f>_xlfn.XLOOKUP(LinksStation[[#This Row],[i]],Nodes[NodeNo],Nodes[MNLC],-1)</f>
        <v>9442</v>
      </c>
      <c r="J13410" s="33">
        <f>_xlfn.XLOOKUP(LinksStation[[#This Row],[j]],Nodes[NodeNo],Nodes[MNLC],-1)</f>
        <v>9442</v>
      </c>
      <c r="K13410" t="str">
        <f>CONCATENATE(_xlfn.XLOOKUP(LinksStation[[#This Row],[i]],Nodes[NodeNo],Nodes[NodeCode]),"&gt;",_xlfn.XLOOKUP(LinksStation[[#This Row],[j]],Nodes[NodeNo],Nodes[NodeCode]))</f>
        <v>AMPt_StnEnt1&gt;AMPt_TRM_WB</v>
      </c>
      <c r="L134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4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410" t="str">
        <f>CHOOSE(LinksStation[[#This Row],[TypeBit]]+1,"I","S","S","S","I","E","A","S","S","S","S","S","O","E","A","S")</f>
        <v>A</v>
      </c>
      <c r="O134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11" spans="1:16" x14ac:dyDescent="0.35">
      <c r="A13411" s="194">
        <v>760901</v>
      </c>
      <c r="B13411" s="194">
        <v>760992</v>
      </c>
      <c r="C13411" s="194">
        <v>760901</v>
      </c>
      <c r="D13411" s="194" t="s">
        <v>11509</v>
      </c>
      <c r="E13411" s="194" t="b">
        <v>0</v>
      </c>
      <c r="F13411" s="33" t="str">
        <f t="shared" si="670"/>
        <v>i</v>
      </c>
      <c r="G13411" s="33" t="str">
        <f t="shared" si="670"/>
        <v>i</v>
      </c>
      <c r="H13411">
        <f>_xlfn.TEXTBEFORE(LinksStation[[#This Row],[TextTime]],"min",,,,0)*60+_xlfn.TEXTBEFORE(TRIM(_xlfn.TEXTAFTER(LinksStation[[#This Row],[TextTime]],"min",,,,LinksStation[[#This Row],[TextTime]])),"s",,,,0)</f>
        <v>86400</v>
      </c>
      <c r="I13411" s="33">
        <f>_xlfn.XLOOKUP(LinksStation[[#This Row],[i]],Nodes[NodeNo],Nodes[MNLC],-1)</f>
        <v>9442</v>
      </c>
      <c r="J13411" s="33">
        <f>_xlfn.XLOOKUP(LinksStation[[#This Row],[j]],Nodes[NodeNo],Nodes[MNLC],-1)</f>
        <v>9442</v>
      </c>
      <c r="K13411" t="str">
        <f>CONCATENATE(_xlfn.XLOOKUP(LinksStation[[#This Row],[i]],Nodes[NodeNo],Nodes[NodeCode]),"&gt;",_xlfn.XLOOKUP(LinksStation[[#This Row],[j]],Nodes[NodeNo],Nodes[NodeCode]))</f>
        <v>AMPt_TRM_EB&gt;AMPt_StnEnt1</v>
      </c>
      <c r="L134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11" t="str">
        <f>CHOOSE(LinksStation[[#This Row],[TypeBit]]+1,"I","S","S","S","I","E","A","S","S","S","S","S","O","E","A","S")</f>
        <v>E</v>
      </c>
      <c r="O134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12" spans="1:16" x14ac:dyDescent="0.35">
      <c r="A13412" s="194">
        <v>760901</v>
      </c>
      <c r="B13412" s="194">
        <v>760992</v>
      </c>
      <c r="C13412" s="194">
        <v>760992</v>
      </c>
      <c r="D13412" s="194" t="s">
        <v>11646</v>
      </c>
      <c r="E13412" s="194" t="b">
        <v>0</v>
      </c>
      <c r="F13412" s="33" t="str">
        <f t="shared" si="670"/>
        <v>i</v>
      </c>
      <c r="G13412" s="33" t="str">
        <f t="shared" si="670"/>
        <v>i</v>
      </c>
      <c r="H13412">
        <f>_xlfn.TEXTBEFORE(LinksStation[[#This Row],[TextTime]],"min",,,,0)*60+_xlfn.TEXTBEFORE(TRIM(_xlfn.TEXTAFTER(LinksStation[[#This Row],[TextTime]],"min",,,,LinksStation[[#This Row],[TextTime]])),"s",,,,0)</f>
        <v>30</v>
      </c>
      <c r="I13412" s="33">
        <f>_xlfn.XLOOKUP(LinksStation[[#This Row],[i]],Nodes[NodeNo],Nodes[MNLC],-1)</f>
        <v>9442</v>
      </c>
      <c r="J13412" s="33">
        <f>_xlfn.XLOOKUP(LinksStation[[#This Row],[j]],Nodes[NodeNo],Nodes[MNLC],-1)</f>
        <v>9442</v>
      </c>
      <c r="K13412" t="str">
        <f>CONCATENATE(_xlfn.XLOOKUP(LinksStation[[#This Row],[i]],Nodes[NodeNo],Nodes[NodeCode]),"&gt;",_xlfn.XLOOKUP(LinksStation[[#This Row],[j]],Nodes[NodeNo],Nodes[NodeCode]))</f>
        <v>AMPt_TRM_EB&gt;AMPt_TRM_EB</v>
      </c>
      <c r="L134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4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412" t="str">
        <f>CHOOSE(LinksStation[[#This Row],[TypeBit]]+1,"I","S","S","S","I","E","A","S","S","S","S","S","O","E","A","S")</f>
        <v>I</v>
      </c>
      <c r="O134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13" spans="1:16" x14ac:dyDescent="0.35">
      <c r="A13413" s="194">
        <v>760901</v>
      </c>
      <c r="B13413" s="194">
        <v>760992</v>
      </c>
      <c r="C13413" s="194">
        <v>760993</v>
      </c>
      <c r="D13413" s="194" t="s">
        <v>11509</v>
      </c>
      <c r="E13413" s="194" t="b">
        <v>0</v>
      </c>
      <c r="F13413" s="33" t="str">
        <f t="shared" si="670"/>
        <v>i</v>
      </c>
      <c r="G13413" s="33" t="str">
        <f t="shared" si="670"/>
        <v>i</v>
      </c>
      <c r="H13413">
        <f>_xlfn.TEXTBEFORE(LinksStation[[#This Row],[TextTime]],"min",,,,0)*60+_xlfn.TEXTBEFORE(TRIM(_xlfn.TEXTAFTER(LinksStation[[#This Row],[TextTime]],"min",,,,LinksStation[[#This Row],[TextTime]])),"s",,,,0)</f>
        <v>86400</v>
      </c>
      <c r="I13413" s="33">
        <f>_xlfn.XLOOKUP(LinksStation[[#This Row],[i]],Nodes[NodeNo],Nodes[MNLC],-1)</f>
        <v>9442</v>
      </c>
      <c r="J13413" s="33">
        <f>_xlfn.XLOOKUP(LinksStation[[#This Row],[j]],Nodes[NodeNo],Nodes[MNLC],-1)</f>
        <v>9442</v>
      </c>
      <c r="K13413" t="str">
        <f>CONCATENATE(_xlfn.XLOOKUP(LinksStation[[#This Row],[i]],Nodes[NodeNo],Nodes[NodeCode]),"&gt;",_xlfn.XLOOKUP(LinksStation[[#This Row],[j]],Nodes[NodeNo],Nodes[NodeCode]))</f>
        <v>AMPt_TRM_EB&gt;AMPt_TRM_WB</v>
      </c>
      <c r="L134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13" t="str">
        <f>CHOOSE(LinksStation[[#This Row],[TypeBit]]+1,"I","S","S","S","I","E","A","S","S","S","S","S","O","E","A","S")</f>
        <v>I</v>
      </c>
      <c r="O134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14" spans="1:16" x14ac:dyDescent="0.35">
      <c r="A13414" s="194">
        <v>760901</v>
      </c>
      <c r="B13414" s="194">
        <v>760993</v>
      </c>
      <c r="C13414" s="194">
        <v>760901</v>
      </c>
      <c r="D13414" s="194" t="s">
        <v>11509</v>
      </c>
      <c r="E13414" s="194" t="b">
        <v>0</v>
      </c>
      <c r="F13414" s="33" t="str">
        <f t="shared" si="670"/>
        <v>i</v>
      </c>
      <c r="G13414" s="33" t="str">
        <f t="shared" si="670"/>
        <v>i</v>
      </c>
      <c r="H13414">
        <f>_xlfn.TEXTBEFORE(LinksStation[[#This Row],[TextTime]],"min",,,,0)*60+_xlfn.TEXTBEFORE(TRIM(_xlfn.TEXTAFTER(LinksStation[[#This Row],[TextTime]],"min",,,,LinksStation[[#This Row],[TextTime]])),"s",,,,0)</f>
        <v>86400</v>
      </c>
      <c r="I13414" s="33">
        <f>_xlfn.XLOOKUP(LinksStation[[#This Row],[i]],Nodes[NodeNo],Nodes[MNLC],-1)</f>
        <v>9442</v>
      </c>
      <c r="J13414" s="33">
        <f>_xlfn.XLOOKUP(LinksStation[[#This Row],[j]],Nodes[NodeNo],Nodes[MNLC],-1)</f>
        <v>9442</v>
      </c>
      <c r="K13414" t="str">
        <f>CONCATENATE(_xlfn.XLOOKUP(LinksStation[[#This Row],[i]],Nodes[NodeNo],Nodes[NodeCode]),"&gt;",_xlfn.XLOOKUP(LinksStation[[#This Row],[j]],Nodes[NodeNo],Nodes[NodeCode]))</f>
        <v>AMPt_TRM_WB&gt;AMPt_StnEnt1</v>
      </c>
      <c r="L134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14" t="str">
        <f>CHOOSE(LinksStation[[#This Row],[TypeBit]]+1,"I","S","S","S","I","E","A","S","S","S","S","S","O","E","A","S")</f>
        <v>E</v>
      </c>
      <c r="O134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15" spans="1:16" x14ac:dyDescent="0.35">
      <c r="A13415" s="194">
        <v>760901</v>
      </c>
      <c r="B13415" s="194">
        <v>760993</v>
      </c>
      <c r="C13415" s="194">
        <v>760992</v>
      </c>
      <c r="D13415" s="194" t="s">
        <v>11509</v>
      </c>
      <c r="E13415" s="194" t="b">
        <v>0</v>
      </c>
      <c r="F13415" s="33" t="str">
        <f t="shared" si="670"/>
        <v>i</v>
      </c>
      <c r="G13415" s="33" t="str">
        <f t="shared" si="670"/>
        <v>i</v>
      </c>
      <c r="H13415">
        <f>_xlfn.TEXTBEFORE(LinksStation[[#This Row],[TextTime]],"min",,,,0)*60+_xlfn.TEXTBEFORE(TRIM(_xlfn.TEXTAFTER(LinksStation[[#This Row],[TextTime]],"min",,,,LinksStation[[#This Row],[TextTime]])),"s",,,,0)</f>
        <v>86400</v>
      </c>
      <c r="I13415" s="33">
        <f>_xlfn.XLOOKUP(LinksStation[[#This Row],[i]],Nodes[NodeNo],Nodes[MNLC],-1)</f>
        <v>9442</v>
      </c>
      <c r="J13415" s="33">
        <f>_xlfn.XLOOKUP(LinksStation[[#This Row],[j]],Nodes[NodeNo],Nodes[MNLC],-1)</f>
        <v>9442</v>
      </c>
      <c r="K13415" t="str">
        <f>CONCATENATE(_xlfn.XLOOKUP(LinksStation[[#This Row],[i]],Nodes[NodeNo],Nodes[NodeCode]),"&gt;",_xlfn.XLOOKUP(LinksStation[[#This Row],[j]],Nodes[NodeNo],Nodes[NodeCode]))</f>
        <v>AMPt_TRM_WB&gt;AMPt_TRM_EB</v>
      </c>
      <c r="L134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15" t="str">
        <f>CHOOSE(LinksStation[[#This Row],[TypeBit]]+1,"I","S","S","S","I","E","A","S","S","S","S","S","O","E","A","S")</f>
        <v>I</v>
      </c>
      <c r="O134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16" spans="1:16" x14ac:dyDescent="0.35">
      <c r="A13416" s="194">
        <v>760901</v>
      </c>
      <c r="B13416" s="194">
        <v>760993</v>
      </c>
      <c r="C13416" s="194">
        <v>760993</v>
      </c>
      <c r="D13416" s="194" t="s">
        <v>11646</v>
      </c>
      <c r="E13416" s="194" t="b">
        <v>0</v>
      </c>
      <c r="F13416" s="33" t="str">
        <f t="shared" si="670"/>
        <v>i</v>
      </c>
      <c r="G13416" s="33" t="str">
        <f t="shared" si="670"/>
        <v>i</v>
      </c>
      <c r="H13416">
        <f>_xlfn.TEXTBEFORE(LinksStation[[#This Row],[TextTime]],"min",,,,0)*60+_xlfn.TEXTBEFORE(TRIM(_xlfn.TEXTAFTER(LinksStation[[#This Row],[TextTime]],"min",,,,LinksStation[[#This Row],[TextTime]])),"s",,,,0)</f>
        <v>30</v>
      </c>
      <c r="I13416" s="33">
        <f>_xlfn.XLOOKUP(LinksStation[[#This Row],[i]],Nodes[NodeNo],Nodes[MNLC],-1)</f>
        <v>9442</v>
      </c>
      <c r="J13416" s="33">
        <f>_xlfn.XLOOKUP(LinksStation[[#This Row],[j]],Nodes[NodeNo],Nodes[MNLC],-1)</f>
        <v>9442</v>
      </c>
      <c r="K13416" t="str">
        <f>CONCATENATE(_xlfn.XLOOKUP(LinksStation[[#This Row],[i]],Nodes[NodeNo],Nodes[NodeCode]),"&gt;",_xlfn.XLOOKUP(LinksStation[[#This Row],[j]],Nodes[NodeNo],Nodes[NodeCode]))</f>
        <v>AMPt_TRM_WB&gt;AMPt_TRM_WB</v>
      </c>
      <c r="L134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4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416" t="str">
        <f>CHOOSE(LinksStation[[#This Row],[TypeBit]]+1,"I","S","S","S","I","E","A","S","S","S","S","S","O","E","A","S")</f>
        <v>I</v>
      </c>
      <c r="O134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17" spans="1:16" x14ac:dyDescent="0.35">
      <c r="A13417" s="194">
        <v>761001</v>
      </c>
      <c r="B13417" s="194">
        <v>761001</v>
      </c>
      <c r="C13417" s="194">
        <v>761001</v>
      </c>
      <c r="D13417" s="195" t="s">
        <v>11509</v>
      </c>
      <c r="E13417" s="194" t="b">
        <v>0</v>
      </c>
      <c r="F13417" s="33" t="str">
        <f t="shared" si="670"/>
        <v>i</v>
      </c>
      <c r="G13417" s="33" t="str">
        <f t="shared" si="670"/>
        <v>i</v>
      </c>
      <c r="H13417">
        <f>_xlfn.TEXTBEFORE(LinksStation[[#This Row],[TextTime]],"min",,,,0)*60+_xlfn.TEXTBEFORE(TRIM(_xlfn.TEXTAFTER(LinksStation[[#This Row],[TextTime]],"min",,,,LinksStation[[#This Row],[TextTime]])),"s",,,,0)</f>
        <v>86400</v>
      </c>
      <c r="I13417" s="33">
        <f>_xlfn.XLOOKUP(LinksStation[[#This Row],[i]],Nodes[NodeNo],Nodes[MNLC],-1)</f>
        <v>9498</v>
      </c>
      <c r="J13417" s="33">
        <f>_xlfn.XLOOKUP(LinksStation[[#This Row],[j]],Nodes[NodeNo],Nodes[MNLC],-1)</f>
        <v>9498</v>
      </c>
      <c r="K13417" t="str">
        <f>CONCATENATE(_xlfn.XLOOKUP(LinksStation[[#This Row],[i]],Nodes[NodeNo],Nodes[NodeCode]),"&gt;",_xlfn.XLOOKUP(LinksStation[[#This Row],[j]],Nodes[NodeNo],Nodes[NodeCode]))</f>
        <v>WPKt_StnEnt1&gt;WPKt_StnEnt1</v>
      </c>
      <c r="L134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4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417" t="str">
        <f>CHOOSE(LinksStation[[#This Row],[TypeBit]]+1,"I","S","S","S","I","E","A","S","S","S","S","S","O","E","A","S")</f>
        <v>S</v>
      </c>
      <c r="O134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4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18" spans="1:16" x14ac:dyDescent="0.35">
      <c r="A13418" s="194">
        <v>761001</v>
      </c>
      <c r="B13418" s="194">
        <v>761001</v>
      </c>
      <c r="C13418" s="194">
        <v>761092</v>
      </c>
      <c r="D13418" s="194" t="s">
        <v>11509</v>
      </c>
      <c r="E13418" s="194" t="b">
        <v>0</v>
      </c>
      <c r="F13418" s="33" t="str">
        <f t="shared" si="670"/>
        <v>i</v>
      </c>
      <c r="G13418" s="33" t="str">
        <f t="shared" si="670"/>
        <v>i</v>
      </c>
      <c r="H13418">
        <f>_xlfn.TEXTBEFORE(LinksStation[[#This Row],[TextTime]],"min",,,,0)*60+_xlfn.TEXTBEFORE(TRIM(_xlfn.TEXTAFTER(LinksStation[[#This Row],[TextTime]],"min",,,,LinksStation[[#This Row],[TextTime]])),"s",,,,0)</f>
        <v>86400</v>
      </c>
      <c r="I13418" s="33">
        <f>_xlfn.XLOOKUP(LinksStation[[#This Row],[i]],Nodes[NodeNo],Nodes[MNLC],-1)</f>
        <v>9498</v>
      </c>
      <c r="J13418" s="33">
        <f>_xlfn.XLOOKUP(LinksStation[[#This Row],[j]],Nodes[NodeNo],Nodes[MNLC],-1)</f>
        <v>9498</v>
      </c>
      <c r="K13418" t="str">
        <f>CONCATENATE(_xlfn.XLOOKUP(LinksStation[[#This Row],[i]],Nodes[NodeNo],Nodes[NodeCode]),"&gt;",_xlfn.XLOOKUP(LinksStation[[#This Row],[j]],Nodes[NodeNo],Nodes[NodeCode]))</f>
        <v>WPKt_StnEnt1&gt;WPKt_TRM_EB</v>
      </c>
      <c r="L134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4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418" t="str">
        <f>CHOOSE(LinksStation[[#This Row],[TypeBit]]+1,"I","S","S","S","I","E","A","S","S","S","S","S","O","E","A","S")</f>
        <v>A</v>
      </c>
      <c r="O134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19" spans="1:16" x14ac:dyDescent="0.35">
      <c r="A13419" s="194">
        <v>761001</v>
      </c>
      <c r="B13419" s="194">
        <v>761001</v>
      </c>
      <c r="C13419" s="194">
        <v>761093</v>
      </c>
      <c r="D13419" s="194" t="s">
        <v>11509</v>
      </c>
      <c r="E13419" s="194" t="b">
        <v>0</v>
      </c>
      <c r="F13419" s="33" t="str">
        <f t="shared" si="670"/>
        <v>i</v>
      </c>
      <c r="G13419" s="33" t="str">
        <f t="shared" si="670"/>
        <v>i</v>
      </c>
      <c r="H13419">
        <f>_xlfn.TEXTBEFORE(LinksStation[[#This Row],[TextTime]],"min",,,,0)*60+_xlfn.TEXTBEFORE(TRIM(_xlfn.TEXTAFTER(LinksStation[[#This Row],[TextTime]],"min",,,,LinksStation[[#This Row],[TextTime]])),"s",,,,0)</f>
        <v>86400</v>
      </c>
      <c r="I13419" s="33">
        <f>_xlfn.XLOOKUP(LinksStation[[#This Row],[i]],Nodes[NodeNo],Nodes[MNLC],-1)</f>
        <v>9498</v>
      </c>
      <c r="J13419" s="33">
        <f>_xlfn.XLOOKUP(LinksStation[[#This Row],[j]],Nodes[NodeNo],Nodes[MNLC],-1)</f>
        <v>9498</v>
      </c>
      <c r="K13419" t="str">
        <f>CONCATENATE(_xlfn.XLOOKUP(LinksStation[[#This Row],[i]],Nodes[NodeNo],Nodes[NodeCode]),"&gt;",_xlfn.XLOOKUP(LinksStation[[#This Row],[j]],Nodes[NodeNo],Nodes[NodeCode]))</f>
        <v>WPKt_StnEnt1&gt;WPKt_TRM_WB</v>
      </c>
      <c r="L134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4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419" t="str">
        <f>CHOOSE(LinksStation[[#This Row],[TypeBit]]+1,"I","S","S","S","I","E","A","S","S","S","S","S","O","E","A","S")</f>
        <v>A</v>
      </c>
      <c r="O134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20" spans="1:16" x14ac:dyDescent="0.35">
      <c r="A13420" s="194">
        <v>761001</v>
      </c>
      <c r="B13420" s="194">
        <v>761092</v>
      </c>
      <c r="C13420" s="194">
        <v>761001</v>
      </c>
      <c r="D13420" s="194" t="s">
        <v>11509</v>
      </c>
      <c r="E13420" s="194" t="b">
        <v>0</v>
      </c>
      <c r="F13420" s="33" t="str">
        <f t="shared" si="670"/>
        <v>i</v>
      </c>
      <c r="G13420" s="33" t="str">
        <f t="shared" si="670"/>
        <v>i</v>
      </c>
      <c r="H13420">
        <f>_xlfn.TEXTBEFORE(LinksStation[[#This Row],[TextTime]],"min",,,,0)*60+_xlfn.TEXTBEFORE(TRIM(_xlfn.TEXTAFTER(LinksStation[[#This Row],[TextTime]],"min",,,,LinksStation[[#This Row],[TextTime]])),"s",,,,0)</f>
        <v>86400</v>
      </c>
      <c r="I13420" s="33">
        <f>_xlfn.XLOOKUP(LinksStation[[#This Row],[i]],Nodes[NodeNo],Nodes[MNLC],-1)</f>
        <v>9498</v>
      </c>
      <c r="J13420" s="33">
        <f>_xlfn.XLOOKUP(LinksStation[[#This Row],[j]],Nodes[NodeNo],Nodes[MNLC],-1)</f>
        <v>9498</v>
      </c>
      <c r="K13420" t="str">
        <f>CONCATENATE(_xlfn.XLOOKUP(LinksStation[[#This Row],[i]],Nodes[NodeNo],Nodes[NodeCode]),"&gt;",_xlfn.XLOOKUP(LinksStation[[#This Row],[j]],Nodes[NodeNo],Nodes[NodeCode]))</f>
        <v>WPKt_TRM_EB&gt;WPKt_StnEnt1</v>
      </c>
      <c r="L134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20" t="str">
        <f>CHOOSE(LinksStation[[#This Row],[TypeBit]]+1,"I","S","S","S","I","E","A","S","S","S","S","S","O","E","A","S")</f>
        <v>E</v>
      </c>
      <c r="O134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21" spans="1:16" x14ac:dyDescent="0.35">
      <c r="A13421" s="194">
        <v>761001</v>
      </c>
      <c r="B13421" s="194">
        <v>761092</v>
      </c>
      <c r="C13421" s="194">
        <v>761092</v>
      </c>
      <c r="D13421" s="194" t="s">
        <v>11646</v>
      </c>
      <c r="E13421" s="194" t="b">
        <v>0</v>
      </c>
      <c r="F13421" s="33" t="str">
        <f t="shared" si="670"/>
        <v>i</v>
      </c>
      <c r="G13421" s="33" t="str">
        <f t="shared" si="670"/>
        <v>i</v>
      </c>
      <c r="H13421">
        <f>_xlfn.TEXTBEFORE(LinksStation[[#This Row],[TextTime]],"min",,,,0)*60+_xlfn.TEXTBEFORE(TRIM(_xlfn.TEXTAFTER(LinksStation[[#This Row],[TextTime]],"min",,,,LinksStation[[#This Row],[TextTime]])),"s",,,,0)</f>
        <v>30</v>
      </c>
      <c r="I13421" s="33">
        <f>_xlfn.XLOOKUP(LinksStation[[#This Row],[i]],Nodes[NodeNo],Nodes[MNLC],-1)</f>
        <v>9498</v>
      </c>
      <c r="J13421" s="33">
        <f>_xlfn.XLOOKUP(LinksStation[[#This Row],[j]],Nodes[NodeNo],Nodes[MNLC],-1)</f>
        <v>9498</v>
      </c>
      <c r="K13421" t="str">
        <f>CONCATENATE(_xlfn.XLOOKUP(LinksStation[[#This Row],[i]],Nodes[NodeNo],Nodes[NodeCode]),"&gt;",_xlfn.XLOOKUP(LinksStation[[#This Row],[j]],Nodes[NodeNo],Nodes[NodeCode]))</f>
        <v>WPKt_TRM_EB&gt;WPKt_TRM_EB</v>
      </c>
      <c r="L134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4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421" t="str">
        <f>CHOOSE(LinksStation[[#This Row],[TypeBit]]+1,"I","S","S","S","I","E","A","S","S","S","S","S","O","E","A","S")</f>
        <v>I</v>
      </c>
      <c r="O134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22" spans="1:16" x14ac:dyDescent="0.35">
      <c r="A13422" s="194">
        <v>761001</v>
      </c>
      <c r="B13422" s="194">
        <v>761092</v>
      </c>
      <c r="C13422" s="194">
        <v>761093</v>
      </c>
      <c r="D13422" s="194" t="s">
        <v>11509</v>
      </c>
      <c r="E13422" s="194" t="b">
        <v>0</v>
      </c>
      <c r="F13422" s="33" t="str">
        <f t="shared" ref="F13422:G13441" si="671">"i"</f>
        <v>i</v>
      </c>
      <c r="G13422" s="33" t="str">
        <f t="shared" si="671"/>
        <v>i</v>
      </c>
      <c r="H13422">
        <f>_xlfn.TEXTBEFORE(LinksStation[[#This Row],[TextTime]],"min",,,,0)*60+_xlfn.TEXTBEFORE(TRIM(_xlfn.TEXTAFTER(LinksStation[[#This Row],[TextTime]],"min",,,,LinksStation[[#This Row],[TextTime]])),"s",,,,0)</f>
        <v>86400</v>
      </c>
      <c r="I13422" s="33">
        <f>_xlfn.XLOOKUP(LinksStation[[#This Row],[i]],Nodes[NodeNo],Nodes[MNLC],-1)</f>
        <v>9498</v>
      </c>
      <c r="J13422" s="33">
        <f>_xlfn.XLOOKUP(LinksStation[[#This Row],[j]],Nodes[NodeNo],Nodes[MNLC],-1)</f>
        <v>9498</v>
      </c>
      <c r="K13422" t="str">
        <f>CONCATENATE(_xlfn.XLOOKUP(LinksStation[[#This Row],[i]],Nodes[NodeNo],Nodes[NodeCode]),"&gt;",_xlfn.XLOOKUP(LinksStation[[#This Row],[j]],Nodes[NodeNo],Nodes[NodeCode]))</f>
        <v>WPKt_TRM_EB&gt;WPKt_TRM_WB</v>
      </c>
      <c r="L134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22" t="str">
        <f>CHOOSE(LinksStation[[#This Row],[TypeBit]]+1,"I","S","S","S","I","E","A","S","S","S","S","S","O","E","A","S")</f>
        <v>I</v>
      </c>
      <c r="O134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23" spans="1:16" x14ac:dyDescent="0.35">
      <c r="A13423" s="194">
        <v>761001</v>
      </c>
      <c r="B13423" s="194">
        <v>761093</v>
      </c>
      <c r="C13423" s="194">
        <v>761001</v>
      </c>
      <c r="D13423" s="194" t="s">
        <v>11509</v>
      </c>
      <c r="E13423" s="194" t="b">
        <v>0</v>
      </c>
      <c r="F13423" s="33" t="str">
        <f t="shared" si="671"/>
        <v>i</v>
      </c>
      <c r="G13423" s="33" t="str">
        <f t="shared" si="671"/>
        <v>i</v>
      </c>
      <c r="H13423">
        <f>_xlfn.TEXTBEFORE(LinksStation[[#This Row],[TextTime]],"min",,,,0)*60+_xlfn.TEXTBEFORE(TRIM(_xlfn.TEXTAFTER(LinksStation[[#This Row],[TextTime]],"min",,,,LinksStation[[#This Row],[TextTime]])),"s",,,,0)</f>
        <v>86400</v>
      </c>
      <c r="I13423" s="33">
        <f>_xlfn.XLOOKUP(LinksStation[[#This Row],[i]],Nodes[NodeNo],Nodes[MNLC],-1)</f>
        <v>9498</v>
      </c>
      <c r="J13423" s="33">
        <f>_xlfn.XLOOKUP(LinksStation[[#This Row],[j]],Nodes[NodeNo],Nodes[MNLC],-1)</f>
        <v>9498</v>
      </c>
      <c r="K13423" t="str">
        <f>CONCATENATE(_xlfn.XLOOKUP(LinksStation[[#This Row],[i]],Nodes[NodeNo],Nodes[NodeCode]),"&gt;",_xlfn.XLOOKUP(LinksStation[[#This Row],[j]],Nodes[NodeNo],Nodes[NodeCode]))</f>
        <v>WPKt_TRM_WB&gt;WPKt_StnEnt1</v>
      </c>
      <c r="L134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23" t="str">
        <f>CHOOSE(LinksStation[[#This Row],[TypeBit]]+1,"I","S","S","S","I","E","A","S","S","S","S","S","O","E","A","S")</f>
        <v>E</v>
      </c>
      <c r="O134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24" spans="1:16" x14ac:dyDescent="0.35">
      <c r="A13424" s="194">
        <v>761001</v>
      </c>
      <c r="B13424" s="194">
        <v>761093</v>
      </c>
      <c r="C13424" s="194">
        <v>761092</v>
      </c>
      <c r="D13424" s="194" t="s">
        <v>11509</v>
      </c>
      <c r="E13424" s="194" t="b">
        <v>0</v>
      </c>
      <c r="F13424" s="33" t="str">
        <f t="shared" si="671"/>
        <v>i</v>
      </c>
      <c r="G13424" s="33" t="str">
        <f t="shared" si="671"/>
        <v>i</v>
      </c>
      <c r="H13424">
        <f>_xlfn.TEXTBEFORE(LinksStation[[#This Row],[TextTime]],"min",,,,0)*60+_xlfn.TEXTBEFORE(TRIM(_xlfn.TEXTAFTER(LinksStation[[#This Row],[TextTime]],"min",,,,LinksStation[[#This Row],[TextTime]])),"s",,,,0)</f>
        <v>86400</v>
      </c>
      <c r="I13424" s="33">
        <f>_xlfn.XLOOKUP(LinksStation[[#This Row],[i]],Nodes[NodeNo],Nodes[MNLC],-1)</f>
        <v>9498</v>
      </c>
      <c r="J13424" s="33">
        <f>_xlfn.XLOOKUP(LinksStation[[#This Row],[j]],Nodes[NodeNo],Nodes[MNLC],-1)</f>
        <v>9498</v>
      </c>
      <c r="K13424" t="str">
        <f>CONCATENATE(_xlfn.XLOOKUP(LinksStation[[#This Row],[i]],Nodes[NodeNo],Nodes[NodeCode]),"&gt;",_xlfn.XLOOKUP(LinksStation[[#This Row],[j]],Nodes[NodeNo],Nodes[NodeCode]))</f>
        <v>WPKt_TRM_WB&gt;WPKt_TRM_EB</v>
      </c>
      <c r="L134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24" t="str">
        <f>CHOOSE(LinksStation[[#This Row],[TypeBit]]+1,"I","S","S","S","I","E","A","S","S","S","S","S","O","E","A","S")</f>
        <v>I</v>
      </c>
      <c r="O134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25" spans="1:16" x14ac:dyDescent="0.35">
      <c r="A13425" s="194">
        <v>761001</v>
      </c>
      <c r="B13425" s="194">
        <v>761093</v>
      </c>
      <c r="C13425" s="194">
        <v>761093</v>
      </c>
      <c r="D13425" s="194" t="s">
        <v>11646</v>
      </c>
      <c r="E13425" s="194" t="b">
        <v>0</v>
      </c>
      <c r="F13425" s="33" t="str">
        <f t="shared" si="671"/>
        <v>i</v>
      </c>
      <c r="G13425" s="33" t="str">
        <f t="shared" si="671"/>
        <v>i</v>
      </c>
      <c r="H13425">
        <f>_xlfn.TEXTBEFORE(LinksStation[[#This Row],[TextTime]],"min",,,,0)*60+_xlfn.TEXTBEFORE(TRIM(_xlfn.TEXTAFTER(LinksStation[[#This Row],[TextTime]],"min",,,,LinksStation[[#This Row],[TextTime]])),"s",,,,0)</f>
        <v>30</v>
      </c>
      <c r="I13425" s="33">
        <f>_xlfn.XLOOKUP(LinksStation[[#This Row],[i]],Nodes[NodeNo],Nodes[MNLC],-1)</f>
        <v>9498</v>
      </c>
      <c r="J13425" s="33">
        <f>_xlfn.XLOOKUP(LinksStation[[#This Row],[j]],Nodes[NodeNo],Nodes[MNLC],-1)</f>
        <v>9498</v>
      </c>
      <c r="K13425" t="str">
        <f>CONCATENATE(_xlfn.XLOOKUP(LinksStation[[#This Row],[i]],Nodes[NodeNo],Nodes[NodeCode]),"&gt;",_xlfn.XLOOKUP(LinksStation[[#This Row],[j]],Nodes[NodeNo],Nodes[NodeCode]))</f>
        <v>WPKt_TRM_WB&gt;WPKt_TRM_WB</v>
      </c>
      <c r="L134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4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425" t="str">
        <f>CHOOSE(LinksStation[[#This Row],[TypeBit]]+1,"I","S","S","S","I","E","A","S","S","S","S","S","O","E","A","S")</f>
        <v>I</v>
      </c>
      <c r="O134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26" spans="1:16" x14ac:dyDescent="0.35">
      <c r="A13426" s="194">
        <v>761101</v>
      </c>
      <c r="B13426" s="194">
        <v>761101</v>
      </c>
      <c r="C13426" s="194">
        <v>761101</v>
      </c>
      <c r="D13426" s="195" t="s">
        <v>11509</v>
      </c>
      <c r="E13426" s="194" t="b">
        <v>0</v>
      </c>
      <c r="F13426" s="33" t="str">
        <f t="shared" si="671"/>
        <v>i</v>
      </c>
      <c r="G13426" s="33" t="str">
        <f t="shared" si="671"/>
        <v>i</v>
      </c>
      <c r="H13426">
        <f>_xlfn.TEXTBEFORE(LinksStation[[#This Row],[TextTime]],"min",,,,0)*60+_xlfn.TEXTBEFORE(TRIM(_xlfn.TEXTAFTER(LinksStation[[#This Row],[TextTime]],"min",,,,LinksStation[[#This Row],[TextTime]])),"s",,,,0)</f>
        <v>86400</v>
      </c>
      <c r="I13426" s="33">
        <f>_xlfn.XLOOKUP(LinksStation[[#This Row],[i]],Nodes[NodeNo],Nodes[MNLC],-1)</f>
        <v>9459</v>
      </c>
      <c r="J13426" s="33">
        <f>_xlfn.XLOOKUP(LinksStation[[#This Row],[j]],Nodes[NodeNo],Nodes[MNLC],-1)</f>
        <v>9459</v>
      </c>
      <c r="K13426" t="str">
        <f>CONCATENATE(_xlfn.XLOOKUP(LinksStation[[#This Row],[i]],Nodes[NodeNo],Nodes[NodeCode]),"&gt;",_xlfn.XLOOKUP(LinksStation[[#This Row],[j]],Nodes[NodeNo],Nodes[NodeCode]))</f>
        <v>BHLt_StnEnt1&gt;BHLt_StnEnt1</v>
      </c>
      <c r="L134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4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426" t="str">
        <f>CHOOSE(LinksStation[[#This Row],[TypeBit]]+1,"I","S","S","S","I","E","A","S","S","S","S","S","O","E","A","S")</f>
        <v>S</v>
      </c>
      <c r="O134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4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27" spans="1:16" x14ac:dyDescent="0.35">
      <c r="A13427" s="194">
        <v>761101</v>
      </c>
      <c r="B13427" s="194">
        <v>761101</v>
      </c>
      <c r="C13427" s="194">
        <v>761192</v>
      </c>
      <c r="D13427" s="194" t="s">
        <v>11509</v>
      </c>
      <c r="E13427" s="194" t="b">
        <v>0</v>
      </c>
      <c r="F13427" s="33" t="str">
        <f t="shared" si="671"/>
        <v>i</v>
      </c>
      <c r="G13427" s="33" t="str">
        <f t="shared" si="671"/>
        <v>i</v>
      </c>
      <c r="H13427">
        <f>_xlfn.TEXTBEFORE(LinksStation[[#This Row],[TextTime]],"min",,,,0)*60+_xlfn.TEXTBEFORE(TRIM(_xlfn.TEXTAFTER(LinksStation[[#This Row],[TextTime]],"min",,,,LinksStation[[#This Row],[TextTime]])),"s",,,,0)</f>
        <v>86400</v>
      </c>
      <c r="I13427" s="33">
        <f>_xlfn.XLOOKUP(LinksStation[[#This Row],[i]],Nodes[NodeNo],Nodes[MNLC],-1)</f>
        <v>9459</v>
      </c>
      <c r="J13427" s="33">
        <f>_xlfn.XLOOKUP(LinksStation[[#This Row],[j]],Nodes[NodeNo],Nodes[MNLC],-1)</f>
        <v>9459</v>
      </c>
      <c r="K13427" t="str">
        <f>CONCATENATE(_xlfn.XLOOKUP(LinksStation[[#This Row],[i]],Nodes[NodeNo],Nodes[NodeCode]),"&gt;",_xlfn.XLOOKUP(LinksStation[[#This Row],[j]],Nodes[NodeNo],Nodes[NodeCode]))</f>
        <v>BHLt_StnEnt1&gt;BHLt_TRM_EB</v>
      </c>
      <c r="L134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4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427" t="str">
        <f>CHOOSE(LinksStation[[#This Row],[TypeBit]]+1,"I","S","S","S","I","E","A","S","S","S","S","S","O","E","A","S")</f>
        <v>A</v>
      </c>
      <c r="O134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28" spans="1:16" x14ac:dyDescent="0.35">
      <c r="A13428" s="194">
        <v>761101</v>
      </c>
      <c r="B13428" s="194">
        <v>761101</v>
      </c>
      <c r="C13428" s="194">
        <v>761193</v>
      </c>
      <c r="D13428" s="194" t="s">
        <v>11509</v>
      </c>
      <c r="E13428" s="194" t="b">
        <v>0</v>
      </c>
      <c r="F13428" s="33" t="str">
        <f t="shared" si="671"/>
        <v>i</v>
      </c>
      <c r="G13428" s="33" t="str">
        <f t="shared" si="671"/>
        <v>i</v>
      </c>
      <c r="H13428">
        <f>_xlfn.TEXTBEFORE(LinksStation[[#This Row],[TextTime]],"min",,,,0)*60+_xlfn.TEXTBEFORE(TRIM(_xlfn.TEXTAFTER(LinksStation[[#This Row],[TextTime]],"min",,,,LinksStation[[#This Row],[TextTime]])),"s",,,,0)</f>
        <v>86400</v>
      </c>
      <c r="I13428" s="33">
        <f>_xlfn.XLOOKUP(LinksStation[[#This Row],[i]],Nodes[NodeNo],Nodes[MNLC],-1)</f>
        <v>9459</v>
      </c>
      <c r="J13428" s="33">
        <f>_xlfn.XLOOKUP(LinksStation[[#This Row],[j]],Nodes[NodeNo],Nodes[MNLC],-1)</f>
        <v>9459</v>
      </c>
      <c r="K13428" t="str">
        <f>CONCATENATE(_xlfn.XLOOKUP(LinksStation[[#This Row],[i]],Nodes[NodeNo],Nodes[NodeCode]),"&gt;",_xlfn.XLOOKUP(LinksStation[[#This Row],[j]],Nodes[NodeNo],Nodes[NodeCode]))</f>
        <v>BHLt_StnEnt1&gt;BHLt_TRM_WB</v>
      </c>
      <c r="L134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4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428" t="str">
        <f>CHOOSE(LinksStation[[#This Row],[TypeBit]]+1,"I","S","S","S","I","E","A","S","S","S","S","S","O","E","A","S")</f>
        <v>A</v>
      </c>
      <c r="O134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29" spans="1:16" x14ac:dyDescent="0.35">
      <c r="A13429" s="194">
        <v>761101</v>
      </c>
      <c r="B13429" s="194">
        <v>761192</v>
      </c>
      <c r="C13429" s="194">
        <v>761101</v>
      </c>
      <c r="D13429" s="194" t="s">
        <v>11509</v>
      </c>
      <c r="E13429" s="194" t="b">
        <v>0</v>
      </c>
      <c r="F13429" s="33" t="str">
        <f t="shared" si="671"/>
        <v>i</v>
      </c>
      <c r="G13429" s="33" t="str">
        <f t="shared" si="671"/>
        <v>i</v>
      </c>
      <c r="H13429">
        <f>_xlfn.TEXTBEFORE(LinksStation[[#This Row],[TextTime]],"min",,,,0)*60+_xlfn.TEXTBEFORE(TRIM(_xlfn.TEXTAFTER(LinksStation[[#This Row],[TextTime]],"min",,,,LinksStation[[#This Row],[TextTime]])),"s",,,,0)</f>
        <v>86400</v>
      </c>
      <c r="I13429" s="33">
        <f>_xlfn.XLOOKUP(LinksStation[[#This Row],[i]],Nodes[NodeNo],Nodes[MNLC],-1)</f>
        <v>9459</v>
      </c>
      <c r="J13429" s="33">
        <f>_xlfn.XLOOKUP(LinksStation[[#This Row],[j]],Nodes[NodeNo],Nodes[MNLC],-1)</f>
        <v>9459</v>
      </c>
      <c r="K13429" t="str">
        <f>CONCATENATE(_xlfn.XLOOKUP(LinksStation[[#This Row],[i]],Nodes[NodeNo],Nodes[NodeCode]),"&gt;",_xlfn.XLOOKUP(LinksStation[[#This Row],[j]],Nodes[NodeNo],Nodes[NodeCode]))</f>
        <v>BHLt_TRM_EB&gt;BHLt_StnEnt1</v>
      </c>
      <c r="L134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29" t="str">
        <f>CHOOSE(LinksStation[[#This Row],[TypeBit]]+1,"I","S","S","S","I","E","A","S","S","S","S","S","O","E","A","S")</f>
        <v>E</v>
      </c>
      <c r="O134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30" spans="1:16" x14ac:dyDescent="0.35">
      <c r="A13430" s="194">
        <v>761101</v>
      </c>
      <c r="B13430" s="194">
        <v>761192</v>
      </c>
      <c r="C13430" s="194">
        <v>761192</v>
      </c>
      <c r="D13430" s="194" t="s">
        <v>11646</v>
      </c>
      <c r="E13430" s="194" t="b">
        <v>0</v>
      </c>
      <c r="F13430" s="33" t="str">
        <f t="shared" si="671"/>
        <v>i</v>
      </c>
      <c r="G13430" s="33" t="str">
        <f t="shared" si="671"/>
        <v>i</v>
      </c>
      <c r="H13430">
        <f>_xlfn.TEXTBEFORE(LinksStation[[#This Row],[TextTime]],"min",,,,0)*60+_xlfn.TEXTBEFORE(TRIM(_xlfn.TEXTAFTER(LinksStation[[#This Row],[TextTime]],"min",,,,LinksStation[[#This Row],[TextTime]])),"s",,,,0)</f>
        <v>30</v>
      </c>
      <c r="I13430" s="33">
        <f>_xlfn.XLOOKUP(LinksStation[[#This Row],[i]],Nodes[NodeNo],Nodes[MNLC],-1)</f>
        <v>9459</v>
      </c>
      <c r="J13430" s="33">
        <f>_xlfn.XLOOKUP(LinksStation[[#This Row],[j]],Nodes[NodeNo],Nodes[MNLC],-1)</f>
        <v>9459</v>
      </c>
      <c r="K13430" t="str">
        <f>CONCATENATE(_xlfn.XLOOKUP(LinksStation[[#This Row],[i]],Nodes[NodeNo],Nodes[NodeCode]),"&gt;",_xlfn.XLOOKUP(LinksStation[[#This Row],[j]],Nodes[NodeNo],Nodes[NodeCode]))</f>
        <v>BHLt_TRM_EB&gt;BHLt_TRM_EB</v>
      </c>
      <c r="L134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4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430" t="str">
        <f>CHOOSE(LinksStation[[#This Row],[TypeBit]]+1,"I","S","S","S","I","E","A","S","S","S","S","S","O","E","A","S")</f>
        <v>I</v>
      </c>
      <c r="O134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31" spans="1:16" x14ac:dyDescent="0.35">
      <c r="A13431" s="194">
        <v>761101</v>
      </c>
      <c r="B13431" s="194">
        <v>761192</v>
      </c>
      <c r="C13431" s="194">
        <v>761193</v>
      </c>
      <c r="D13431" s="194" t="s">
        <v>11509</v>
      </c>
      <c r="E13431" s="194" t="b">
        <v>0</v>
      </c>
      <c r="F13431" s="33" t="str">
        <f t="shared" si="671"/>
        <v>i</v>
      </c>
      <c r="G13431" s="33" t="str">
        <f t="shared" si="671"/>
        <v>i</v>
      </c>
      <c r="H13431">
        <f>_xlfn.TEXTBEFORE(LinksStation[[#This Row],[TextTime]],"min",,,,0)*60+_xlfn.TEXTBEFORE(TRIM(_xlfn.TEXTAFTER(LinksStation[[#This Row],[TextTime]],"min",,,,LinksStation[[#This Row],[TextTime]])),"s",,,,0)</f>
        <v>86400</v>
      </c>
      <c r="I13431" s="33">
        <f>_xlfn.XLOOKUP(LinksStation[[#This Row],[i]],Nodes[NodeNo],Nodes[MNLC],-1)</f>
        <v>9459</v>
      </c>
      <c r="J13431" s="33">
        <f>_xlfn.XLOOKUP(LinksStation[[#This Row],[j]],Nodes[NodeNo],Nodes[MNLC],-1)</f>
        <v>9459</v>
      </c>
      <c r="K13431" t="str">
        <f>CONCATENATE(_xlfn.XLOOKUP(LinksStation[[#This Row],[i]],Nodes[NodeNo],Nodes[NodeCode]),"&gt;",_xlfn.XLOOKUP(LinksStation[[#This Row],[j]],Nodes[NodeNo],Nodes[NodeCode]))</f>
        <v>BHLt_TRM_EB&gt;BHLt_TRM_WB</v>
      </c>
      <c r="L134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31" t="str">
        <f>CHOOSE(LinksStation[[#This Row],[TypeBit]]+1,"I","S","S","S","I","E","A","S","S","S","S","S","O","E","A","S")</f>
        <v>I</v>
      </c>
      <c r="O134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32" spans="1:16" x14ac:dyDescent="0.35">
      <c r="A13432" s="194">
        <v>761101</v>
      </c>
      <c r="B13432" s="194">
        <v>761193</v>
      </c>
      <c r="C13432" s="194">
        <v>761101</v>
      </c>
      <c r="D13432" s="194" t="s">
        <v>11509</v>
      </c>
      <c r="E13432" s="194" t="b">
        <v>0</v>
      </c>
      <c r="F13432" s="33" t="str">
        <f t="shared" si="671"/>
        <v>i</v>
      </c>
      <c r="G13432" s="33" t="str">
        <f t="shared" si="671"/>
        <v>i</v>
      </c>
      <c r="H13432">
        <f>_xlfn.TEXTBEFORE(LinksStation[[#This Row],[TextTime]],"min",,,,0)*60+_xlfn.TEXTBEFORE(TRIM(_xlfn.TEXTAFTER(LinksStation[[#This Row],[TextTime]],"min",,,,LinksStation[[#This Row],[TextTime]])),"s",,,,0)</f>
        <v>86400</v>
      </c>
      <c r="I13432" s="33">
        <f>_xlfn.XLOOKUP(LinksStation[[#This Row],[i]],Nodes[NodeNo],Nodes[MNLC],-1)</f>
        <v>9459</v>
      </c>
      <c r="J13432" s="33">
        <f>_xlfn.XLOOKUP(LinksStation[[#This Row],[j]],Nodes[NodeNo],Nodes[MNLC],-1)</f>
        <v>9459</v>
      </c>
      <c r="K13432" t="str">
        <f>CONCATENATE(_xlfn.XLOOKUP(LinksStation[[#This Row],[i]],Nodes[NodeNo],Nodes[NodeCode]),"&gt;",_xlfn.XLOOKUP(LinksStation[[#This Row],[j]],Nodes[NodeNo],Nodes[NodeCode]))</f>
        <v>BHLt_TRM_WB&gt;BHLt_StnEnt1</v>
      </c>
      <c r="L134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32" t="str">
        <f>CHOOSE(LinksStation[[#This Row],[TypeBit]]+1,"I","S","S","S","I","E","A","S","S","S","S","S","O","E","A","S")</f>
        <v>E</v>
      </c>
      <c r="O134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33" spans="1:16" x14ac:dyDescent="0.35">
      <c r="A13433" s="194">
        <v>761101</v>
      </c>
      <c r="B13433" s="194">
        <v>761193</v>
      </c>
      <c r="C13433" s="194">
        <v>761192</v>
      </c>
      <c r="D13433" s="194" t="s">
        <v>11509</v>
      </c>
      <c r="E13433" s="194" t="b">
        <v>0</v>
      </c>
      <c r="F13433" s="33" t="str">
        <f t="shared" si="671"/>
        <v>i</v>
      </c>
      <c r="G13433" s="33" t="str">
        <f t="shared" si="671"/>
        <v>i</v>
      </c>
      <c r="H13433">
        <f>_xlfn.TEXTBEFORE(LinksStation[[#This Row],[TextTime]],"min",,,,0)*60+_xlfn.TEXTBEFORE(TRIM(_xlfn.TEXTAFTER(LinksStation[[#This Row],[TextTime]],"min",,,,LinksStation[[#This Row],[TextTime]])),"s",,,,0)</f>
        <v>86400</v>
      </c>
      <c r="I13433" s="33">
        <f>_xlfn.XLOOKUP(LinksStation[[#This Row],[i]],Nodes[NodeNo],Nodes[MNLC],-1)</f>
        <v>9459</v>
      </c>
      <c r="J13433" s="33">
        <f>_xlfn.XLOOKUP(LinksStation[[#This Row],[j]],Nodes[NodeNo],Nodes[MNLC],-1)</f>
        <v>9459</v>
      </c>
      <c r="K13433" t="str">
        <f>CONCATENATE(_xlfn.XLOOKUP(LinksStation[[#This Row],[i]],Nodes[NodeNo],Nodes[NodeCode]),"&gt;",_xlfn.XLOOKUP(LinksStation[[#This Row],[j]],Nodes[NodeNo],Nodes[NodeCode]))</f>
        <v>BHLt_TRM_WB&gt;BHLt_TRM_EB</v>
      </c>
      <c r="L134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33" t="str">
        <f>CHOOSE(LinksStation[[#This Row],[TypeBit]]+1,"I","S","S","S","I","E","A","S","S","S","S","S","O","E","A","S")</f>
        <v>I</v>
      </c>
      <c r="O134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34" spans="1:16" x14ac:dyDescent="0.35">
      <c r="A13434" s="194">
        <v>761101</v>
      </c>
      <c r="B13434" s="194">
        <v>761193</v>
      </c>
      <c r="C13434" s="194">
        <v>761193</v>
      </c>
      <c r="D13434" s="194" t="s">
        <v>11646</v>
      </c>
      <c r="E13434" s="194" t="b">
        <v>0</v>
      </c>
      <c r="F13434" s="33" t="str">
        <f t="shared" si="671"/>
        <v>i</v>
      </c>
      <c r="G13434" s="33" t="str">
        <f t="shared" si="671"/>
        <v>i</v>
      </c>
      <c r="H13434">
        <f>_xlfn.TEXTBEFORE(LinksStation[[#This Row],[TextTime]],"min",,,,0)*60+_xlfn.TEXTBEFORE(TRIM(_xlfn.TEXTAFTER(LinksStation[[#This Row],[TextTime]],"min",,,,LinksStation[[#This Row],[TextTime]])),"s",,,,0)</f>
        <v>30</v>
      </c>
      <c r="I13434" s="33">
        <f>_xlfn.XLOOKUP(LinksStation[[#This Row],[i]],Nodes[NodeNo],Nodes[MNLC],-1)</f>
        <v>9459</v>
      </c>
      <c r="J13434" s="33">
        <f>_xlfn.XLOOKUP(LinksStation[[#This Row],[j]],Nodes[NodeNo],Nodes[MNLC],-1)</f>
        <v>9459</v>
      </c>
      <c r="K13434" t="str">
        <f>CONCATENATE(_xlfn.XLOOKUP(LinksStation[[#This Row],[i]],Nodes[NodeNo],Nodes[NodeCode]),"&gt;",_xlfn.XLOOKUP(LinksStation[[#This Row],[j]],Nodes[NodeNo],Nodes[NodeCode]))</f>
        <v>BHLt_TRM_WB&gt;BHLt_TRM_WB</v>
      </c>
      <c r="L134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4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434" t="str">
        <f>CHOOSE(LinksStation[[#This Row],[TypeBit]]+1,"I","S","S","S","I","E","A","S","S","S","S","S","O","E","A","S")</f>
        <v>I</v>
      </c>
      <c r="O134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35" spans="1:16" x14ac:dyDescent="0.35">
      <c r="A13435" s="194">
        <v>761201</v>
      </c>
      <c r="B13435" s="194">
        <v>761201</v>
      </c>
      <c r="C13435" s="194">
        <v>761201</v>
      </c>
      <c r="D13435" s="195" t="s">
        <v>11509</v>
      </c>
      <c r="E13435" s="194" t="b">
        <v>0</v>
      </c>
      <c r="F13435" s="33" t="str">
        <f t="shared" si="671"/>
        <v>i</v>
      </c>
      <c r="G13435" s="33" t="str">
        <f t="shared" si="671"/>
        <v>i</v>
      </c>
      <c r="H13435">
        <f>_xlfn.TEXTBEFORE(LinksStation[[#This Row],[TextTime]],"min",,,,0)*60+_xlfn.TEXTBEFORE(TRIM(_xlfn.TEXTAFTER(LinksStation[[#This Row],[TextTime]],"min",,,,LinksStation[[#This Row],[TextTime]])),"s",,,,0)</f>
        <v>86400</v>
      </c>
      <c r="I13435" s="33">
        <f>_xlfn.XLOOKUP(LinksStation[[#This Row],[i]],Nodes[NodeNo],Nodes[MNLC],-1)</f>
        <v>9443</v>
      </c>
      <c r="J13435" s="33">
        <f>_xlfn.XLOOKUP(LinksStation[[#This Row],[j]],Nodes[NodeNo],Nodes[MNLC],-1)</f>
        <v>9443</v>
      </c>
      <c r="K13435" t="str">
        <f>CONCATENATE(_xlfn.XLOOKUP(LinksStation[[#This Row],[i]],Nodes[NodeNo],Nodes[NodeCode]),"&gt;",_xlfn.XLOOKUP(LinksStation[[#This Row],[j]],Nodes[NodeNo],Nodes[NodeCode]))</f>
        <v>ARNt_StnEnt1&gt;ARNt_StnEnt1</v>
      </c>
      <c r="L134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4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435" t="str">
        <f>CHOOSE(LinksStation[[#This Row],[TypeBit]]+1,"I","S","S","S","I","E","A","S","S","S","S","S","O","E","A","S")</f>
        <v>S</v>
      </c>
      <c r="O134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4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36" spans="1:16" x14ac:dyDescent="0.35">
      <c r="A13436" s="194">
        <v>761201</v>
      </c>
      <c r="B13436" s="194">
        <v>761201</v>
      </c>
      <c r="C13436" s="194">
        <v>761292</v>
      </c>
      <c r="D13436" s="194" t="s">
        <v>11509</v>
      </c>
      <c r="E13436" s="194" t="b">
        <v>0</v>
      </c>
      <c r="F13436" s="33" t="str">
        <f t="shared" si="671"/>
        <v>i</v>
      </c>
      <c r="G13436" s="33" t="str">
        <f t="shared" si="671"/>
        <v>i</v>
      </c>
      <c r="H13436">
        <f>_xlfn.TEXTBEFORE(LinksStation[[#This Row],[TextTime]],"min",,,,0)*60+_xlfn.TEXTBEFORE(TRIM(_xlfn.TEXTAFTER(LinksStation[[#This Row],[TextTime]],"min",,,,LinksStation[[#This Row],[TextTime]])),"s",,,,0)</f>
        <v>86400</v>
      </c>
      <c r="I13436" s="33">
        <f>_xlfn.XLOOKUP(LinksStation[[#This Row],[i]],Nodes[NodeNo],Nodes[MNLC],-1)</f>
        <v>9443</v>
      </c>
      <c r="J13436" s="33">
        <f>_xlfn.XLOOKUP(LinksStation[[#This Row],[j]],Nodes[NodeNo],Nodes[MNLC],-1)</f>
        <v>9443</v>
      </c>
      <c r="K13436" t="str">
        <f>CONCATENATE(_xlfn.XLOOKUP(LinksStation[[#This Row],[i]],Nodes[NodeNo],Nodes[NodeCode]),"&gt;",_xlfn.XLOOKUP(LinksStation[[#This Row],[j]],Nodes[NodeNo],Nodes[NodeCode]))</f>
        <v>ARNt_StnEnt1&gt;ARNt_TRM_EB</v>
      </c>
      <c r="L134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4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436" t="str">
        <f>CHOOSE(LinksStation[[#This Row],[TypeBit]]+1,"I","S","S","S","I","E","A","S","S","S","S","S","O","E","A","S")</f>
        <v>A</v>
      </c>
      <c r="O134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37" spans="1:16" x14ac:dyDescent="0.35">
      <c r="A13437" s="194">
        <v>761201</v>
      </c>
      <c r="B13437" s="194">
        <v>761201</v>
      </c>
      <c r="C13437" s="194">
        <v>761293</v>
      </c>
      <c r="D13437" s="194" t="s">
        <v>11509</v>
      </c>
      <c r="E13437" s="194" t="b">
        <v>0</v>
      </c>
      <c r="F13437" s="33" t="str">
        <f t="shared" si="671"/>
        <v>i</v>
      </c>
      <c r="G13437" s="33" t="str">
        <f t="shared" si="671"/>
        <v>i</v>
      </c>
      <c r="H13437">
        <f>_xlfn.TEXTBEFORE(LinksStation[[#This Row],[TextTime]],"min",,,,0)*60+_xlfn.TEXTBEFORE(TRIM(_xlfn.TEXTAFTER(LinksStation[[#This Row],[TextTime]],"min",,,,LinksStation[[#This Row],[TextTime]])),"s",,,,0)</f>
        <v>86400</v>
      </c>
      <c r="I13437" s="33">
        <f>_xlfn.XLOOKUP(LinksStation[[#This Row],[i]],Nodes[NodeNo],Nodes[MNLC],-1)</f>
        <v>9443</v>
      </c>
      <c r="J13437" s="33">
        <f>_xlfn.XLOOKUP(LinksStation[[#This Row],[j]],Nodes[NodeNo],Nodes[MNLC],-1)</f>
        <v>9443</v>
      </c>
      <c r="K13437" t="str">
        <f>CONCATENATE(_xlfn.XLOOKUP(LinksStation[[#This Row],[i]],Nodes[NodeNo],Nodes[NodeCode]),"&gt;",_xlfn.XLOOKUP(LinksStation[[#This Row],[j]],Nodes[NodeNo],Nodes[NodeCode]))</f>
        <v>ARNt_StnEnt1&gt;ARNt_TRM_WB</v>
      </c>
      <c r="L134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4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437" t="str">
        <f>CHOOSE(LinksStation[[#This Row],[TypeBit]]+1,"I","S","S","S","I","E","A","S","S","S","S","S","O","E","A","S")</f>
        <v>A</v>
      </c>
      <c r="O134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38" spans="1:16" x14ac:dyDescent="0.35">
      <c r="A13438" s="194">
        <v>761201</v>
      </c>
      <c r="B13438" s="194">
        <v>761292</v>
      </c>
      <c r="C13438" s="194">
        <v>761201</v>
      </c>
      <c r="D13438" s="194" t="s">
        <v>11509</v>
      </c>
      <c r="E13438" s="194" t="b">
        <v>0</v>
      </c>
      <c r="F13438" s="33" t="str">
        <f t="shared" si="671"/>
        <v>i</v>
      </c>
      <c r="G13438" s="33" t="str">
        <f t="shared" si="671"/>
        <v>i</v>
      </c>
      <c r="H13438">
        <f>_xlfn.TEXTBEFORE(LinksStation[[#This Row],[TextTime]],"min",,,,0)*60+_xlfn.TEXTBEFORE(TRIM(_xlfn.TEXTAFTER(LinksStation[[#This Row],[TextTime]],"min",,,,LinksStation[[#This Row],[TextTime]])),"s",,,,0)</f>
        <v>86400</v>
      </c>
      <c r="I13438" s="33">
        <f>_xlfn.XLOOKUP(LinksStation[[#This Row],[i]],Nodes[NodeNo],Nodes[MNLC],-1)</f>
        <v>9443</v>
      </c>
      <c r="J13438" s="33">
        <f>_xlfn.XLOOKUP(LinksStation[[#This Row],[j]],Nodes[NodeNo],Nodes[MNLC],-1)</f>
        <v>9443</v>
      </c>
      <c r="K13438" t="str">
        <f>CONCATENATE(_xlfn.XLOOKUP(LinksStation[[#This Row],[i]],Nodes[NodeNo],Nodes[NodeCode]),"&gt;",_xlfn.XLOOKUP(LinksStation[[#This Row],[j]],Nodes[NodeNo],Nodes[NodeCode]))</f>
        <v>ARNt_TRM_EB&gt;ARNt_StnEnt1</v>
      </c>
      <c r="L134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38" t="str">
        <f>CHOOSE(LinksStation[[#This Row],[TypeBit]]+1,"I","S","S","S","I","E","A","S","S","S","S","S","O","E","A","S")</f>
        <v>E</v>
      </c>
      <c r="O134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39" spans="1:16" x14ac:dyDescent="0.35">
      <c r="A13439" s="194">
        <v>761201</v>
      </c>
      <c r="B13439" s="194">
        <v>761292</v>
      </c>
      <c r="C13439" s="194">
        <v>761292</v>
      </c>
      <c r="D13439" s="194" t="s">
        <v>11646</v>
      </c>
      <c r="E13439" s="194" t="b">
        <v>0</v>
      </c>
      <c r="F13439" s="33" t="str">
        <f t="shared" si="671"/>
        <v>i</v>
      </c>
      <c r="G13439" s="33" t="str">
        <f t="shared" si="671"/>
        <v>i</v>
      </c>
      <c r="H13439">
        <f>_xlfn.TEXTBEFORE(LinksStation[[#This Row],[TextTime]],"min",,,,0)*60+_xlfn.TEXTBEFORE(TRIM(_xlfn.TEXTAFTER(LinksStation[[#This Row],[TextTime]],"min",,,,LinksStation[[#This Row],[TextTime]])),"s",,,,0)</f>
        <v>30</v>
      </c>
      <c r="I13439" s="33">
        <f>_xlfn.XLOOKUP(LinksStation[[#This Row],[i]],Nodes[NodeNo],Nodes[MNLC],-1)</f>
        <v>9443</v>
      </c>
      <c r="J13439" s="33">
        <f>_xlfn.XLOOKUP(LinksStation[[#This Row],[j]],Nodes[NodeNo],Nodes[MNLC],-1)</f>
        <v>9443</v>
      </c>
      <c r="K13439" t="str">
        <f>CONCATENATE(_xlfn.XLOOKUP(LinksStation[[#This Row],[i]],Nodes[NodeNo],Nodes[NodeCode]),"&gt;",_xlfn.XLOOKUP(LinksStation[[#This Row],[j]],Nodes[NodeNo],Nodes[NodeCode]))</f>
        <v>ARNt_TRM_EB&gt;ARNt_TRM_EB</v>
      </c>
      <c r="L134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4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439" t="str">
        <f>CHOOSE(LinksStation[[#This Row],[TypeBit]]+1,"I","S","S","S","I","E","A","S","S","S","S","S","O","E","A","S")</f>
        <v>I</v>
      </c>
      <c r="O134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40" spans="1:16" x14ac:dyDescent="0.35">
      <c r="A13440" s="194">
        <v>761201</v>
      </c>
      <c r="B13440" s="194">
        <v>761292</v>
      </c>
      <c r="C13440" s="194">
        <v>761293</v>
      </c>
      <c r="D13440" s="194" t="s">
        <v>11509</v>
      </c>
      <c r="E13440" s="194" t="b">
        <v>0</v>
      </c>
      <c r="F13440" s="33" t="str">
        <f t="shared" si="671"/>
        <v>i</v>
      </c>
      <c r="G13440" s="33" t="str">
        <f t="shared" si="671"/>
        <v>i</v>
      </c>
      <c r="H13440">
        <f>_xlfn.TEXTBEFORE(LinksStation[[#This Row],[TextTime]],"min",,,,0)*60+_xlfn.TEXTBEFORE(TRIM(_xlfn.TEXTAFTER(LinksStation[[#This Row],[TextTime]],"min",,,,LinksStation[[#This Row],[TextTime]])),"s",,,,0)</f>
        <v>86400</v>
      </c>
      <c r="I13440" s="33">
        <f>_xlfn.XLOOKUP(LinksStation[[#This Row],[i]],Nodes[NodeNo],Nodes[MNLC],-1)</f>
        <v>9443</v>
      </c>
      <c r="J13440" s="33">
        <f>_xlfn.XLOOKUP(LinksStation[[#This Row],[j]],Nodes[NodeNo],Nodes[MNLC],-1)</f>
        <v>9443</v>
      </c>
      <c r="K13440" t="str">
        <f>CONCATENATE(_xlfn.XLOOKUP(LinksStation[[#This Row],[i]],Nodes[NodeNo],Nodes[NodeCode]),"&gt;",_xlfn.XLOOKUP(LinksStation[[#This Row],[j]],Nodes[NodeNo],Nodes[NodeCode]))</f>
        <v>ARNt_TRM_EB&gt;ARNt_TRM_WB</v>
      </c>
      <c r="L134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40" t="str">
        <f>CHOOSE(LinksStation[[#This Row],[TypeBit]]+1,"I","S","S","S","I","E","A","S","S","S","S","S","O","E","A","S")</f>
        <v>I</v>
      </c>
      <c r="O134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41" spans="1:16" x14ac:dyDescent="0.35">
      <c r="A13441" s="194">
        <v>761201</v>
      </c>
      <c r="B13441" s="194">
        <v>761293</v>
      </c>
      <c r="C13441" s="194">
        <v>761201</v>
      </c>
      <c r="D13441" s="194" t="s">
        <v>11509</v>
      </c>
      <c r="E13441" s="194" t="b">
        <v>0</v>
      </c>
      <c r="F13441" s="33" t="str">
        <f t="shared" si="671"/>
        <v>i</v>
      </c>
      <c r="G13441" s="33" t="str">
        <f t="shared" si="671"/>
        <v>i</v>
      </c>
      <c r="H13441">
        <f>_xlfn.TEXTBEFORE(LinksStation[[#This Row],[TextTime]],"min",,,,0)*60+_xlfn.TEXTBEFORE(TRIM(_xlfn.TEXTAFTER(LinksStation[[#This Row],[TextTime]],"min",,,,LinksStation[[#This Row],[TextTime]])),"s",,,,0)</f>
        <v>86400</v>
      </c>
      <c r="I13441" s="33">
        <f>_xlfn.XLOOKUP(LinksStation[[#This Row],[i]],Nodes[NodeNo],Nodes[MNLC],-1)</f>
        <v>9443</v>
      </c>
      <c r="J13441" s="33">
        <f>_xlfn.XLOOKUP(LinksStation[[#This Row],[j]],Nodes[NodeNo],Nodes[MNLC],-1)</f>
        <v>9443</v>
      </c>
      <c r="K13441" t="str">
        <f>CONCATENATE(_xlfn.XLOOKUP(LinksStation[[#This Row],[i]],Nodes[NodeNo],Nodes[NodeCode]),"&gt;",_xlfn.XLOOKUP(LinksStation[[#This Row],[j]],Nodes[NodeNo],Nodes[NodeCode]))</f>
        <v>ARNt_TRM_WB&gt;ARNt_StnEnt1</v>
      </c>
      <c r="L134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41" t="str">
        <f>CHOOSE(LinksStation[[#This Row],[TypeBit]]+1,"I","S","S","S","I","E","A","S","S","S","S","S","O","E","A","S")</f>
        <v>E</v>
      </c>
      <c r="O134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42" spans="1:16" x14ac:dyDescent="0.35">
      <c r="A13442" s="194">
        <v>761201</v>
      </c>
      <c r="B13442" s="194">
        <v>761293</v>
      </c>
      <c r="C13442" s="194">
        <v>761292</v>
      </c>
      <c r="D13442" s="194" t="s">
        <v>11509</v>
      </c>
      <c r="E13442" s="194" t="b">
        <v>0</v>
      </c>
      <c r="F13442" s="33" t="str">
        <f t="shared" ref="F13442:G13461" si="672">"i"</f>
        <v>i</v>
      </c>
      <c r="G13442" s="33" t="str">
        <f t="shared" si="672"/>
        <v>i</v>
      </c>
      <c r="H13442">
        <f>_xlfn.TEXTBEFORE(LinksStation[[#This Row],[TextTime]],"min",,,,0)*60+_xlfn.TEXTBEFORE(TRIM(_xlfn.TEXTAFTER(LinksStation[[#This Row],[TextTime]],"min",,,,LinksStation[[#This Row],[TextTime]])),"s",,,,0)</f>
        <v>86400</v>
      </c>
      <c r="I13442" s="33">
        <f>_xlfn.XLOOKUP(LinksStation[[#This Row],[i]],Nodes[NodeNo],Nodes[MNLC],-1)</f>
        <v>9443</v>
      </c>
      <c r="J13442" s="33">
        <f>_xlfn.XLOOKUP(LinksStation[[#This Row],[j]],Nodes[NodeNo],Nodes[MNLC],-1)</f>
        <v>9443</v>
      </c>
      <c r="K13442" t="str">
        <f>CONCATENATE(_xlfn.XLOOKUP(LinksStation[[#This Row],[i]],Nodes[NodeNo],Nodes[NodeCode]),"&gt;",_xlfn.XLOOKUP(LinksStation[[#This Row],[j]],Nodes[NodeNo],Nodes[NodeCode]))</f>
        <v>ARNt_TRM_WB&gt;ARNt_TRM_EB</v>
      </c>
      <c r="L134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42" t="str">
        <f>CHOOSE(LinksStation[[#This Row],[TypeBit]]+1,"I","S","S","S","I","E","A","S","S","S","S","S","O","E","A","S")</f>
        <v>I</v>
      </c>
      <c r="O134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43" spans="1:16" x14ac:dyDescent="0.35">
      <c r="A13443" s="194">
        <v>761201</v>
      </c>
      <c r="B13443" s="194">
        <v>761293</v>
      </c>
      <c r="C13443" s="194">
        <v>761293</v>
      </c>
      <c r="D13443" s="194" t="s">
        <v>11646</v>
      </c>
      <c r="E13443" s="194" t="b">
        <v>0</v>
      </c>
      <c r="F13443" s="33" t="str">
        <f t="shared" si="672"/>
        <v>i</v>
      </c>
      <c r="G13443" s="33" t="str">
        <f t="shared" si="672"/>
        <v>i</v>
      </c>
      <c r="H13443">
        <f>_xlfn.TEXTBEFORE(LinksStation[[#This Row],[TextTime]],"min",,,,0)*60+_xlfn.TEXTBEFORE(TRIM(_xlfn.TEXTAFTER(LinksStation[[#This Row],[TextTime]],"min",,,,LinksStation[[#This Row],[TextTime]])),"s",,,,0)</f>
        <v>30</v>
      </c>
      <c r="I13443" s="33">
        <f>_xlfn.XLOOKUP(LinksStation[[#This Row],[i]],Nodes[NodeNo],Nodes[MNLC],-1)</f>
        <v>9443</v>
      </c>
      <c r="J13443" s="33">
        <f>_xlfn.XLOOKUP(LinksStation[[#This Row],[j]],Nodes[NodeNo],Nodes[MNLC],-1)</f>
        <v>9443</v>
      </c>
      <c r="K13443" t="str">
        <f>CONCATENATE(_xlfn.XLOOKUP(LinksStation[[#This Row],[i]],Nodes[NodeNo],Nodes[NodeCode]),"&gt;",_xlfn.XLOOKUP(LinksStation[[#This Row],[j]],Nodes[NodeNo],Nodes[NodeCode]))</f>
        <v>ARNt_TRM_WB&gt;ARNt_TRM_WB</v>
      </c>
      <c r="L134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4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443" t="str">
        <f>CHOOSE(LinksStation[[#This Row],[TypeBit]]+1,"I","S","S","S","I","E","A","S","S","S","S","S","O","E","A","S")</f>
        <v>I</v>
      </c>
      <c r="O134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44" spans="1:16" x14ac:dyDescent="0.35">
      <c r="A13444" s="194">
        <v>770201</v>
      </c>
      <c r="B13444" s="194">
        <v>770201</v>
      </c>
      <c r="C13444" s="194">
        <v>770201</v>
      </c>
      <c r="D13444" s="194" t="s">
        <v>11509</v>
      </c>
      <c r="E13444" s="194" t="b">
        <v>0</v>
      </c>
      <c r="F13444" s="33" t="str">
        <f t="shared" si="672"/>
        <v>i</v>
      </c>
      <c r="G13444" s="33" t="str">
        <f t="shared" si="672"/>
        <v>i</v>
      </c>
      <c r="H13444">
        <f>_xlfn.TEXTBEFORE(LinksStation[[#This Row],[TextTime]],"min",,,,0)*60+_xlfn.TEXTBEFORE(TRIM(_xlfn.TEXTAFTER(LinksStation[[#This Row],[TextTime]],"min",,,,LinksStation[[#This Row],[TextTime]])),"s",,,,0)</f>
        <v>86400</v>
      </c>
      <c r="I13444" s="33">
        <f>_xlfn.XLOOKUP(LinksStation[[#This Row],[i]],Nodes[NodeNo],Nodes[MNLC],-1)</f>
        <v>5355</v>
      </c>
      <c r="J13444" s="33">
        <f>_xlfn.XLOOKUP(LinksStation[[#This Row],[j]],Nodes[NodeNo],Nodes[MNLC],-1)</f>
        <v>5355</v>
      </c>
      <c r="K13444" t="str">
        <f>CONCATENATE(_xlfn.XLOOKUP(LinksStation[[#This Row],[i]],Nodes[NodeNo],Nodes[NodeCode]),"&gt;",_xlfn.XLOOKUP(LinksStation[[#This Row],[j]],Nodes[NodeNo],Nodes[NodeCode]))</f>
        <v>ECRr_StnEnt1&gt;ECRr_StnEnt1</v>
      </c>
      <c r="L134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4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444" t="str">
        <f>CHOOSE(LinksStation[[#This Row],[TypeBit]]+1,"I","S","S","S","I","E","A","S","S","S","S","S","O","E","A","S")</f>
        <v>S</v>
      </c>
      <c r="O134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4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45" spans="1:16" x14ac:dyDescent="0.35">
      <c r="A13445" s="194">
        <v>770201</v>
      </c>
      <c r="B13445" s="194">
        <v>770201</v>
      </c>
      <c r="C13445" s="194">
        <v>770262</v>
      </c>
      <c r="D13445" s="194" t="s">
        <v>11613</v>
      </c>
      <c r="E13445" s="194" t="b">
        <v>0</v>
      </c>
      <c r="F13445" s="33" t="str">
        <f t="shared" si="672"/>
        <v>i</v>
      </c>
      <c r="G13445" s="33" t="str">
        <f t="shared" si="672"/>
        <v>i</v>
      </c>
      <c r="H13445">
        <f>_xlfn.TEXTBEFORE(LinksStation[[#This Row],[TextTime]],"min",,,,0)*60+_xlfn.TEXTBEFORE(TRIM(_xlfn.TEXTAFTER(LinksStation[[#This Row],[TextTime]],"min",,,,LinksStation[[#This Row],[TextTime]])),"s",,,,0)</f>
        <v>79</v>
      </c>
      <c r="I13445" s="33">
        <f>_xlfn.XLOOKUP(LinksStation[[#This Row],[i]],Nodes[NodeNo],Nodes[MNLC],-1)</f>
        <v>5355</v>
      </c>
      <c r="J13445" s="33">
        <f>_xlfn.XLOOKUP(LinksStation[[#This Row],[j]],Nodes[NodeNo],Nodes[MNLC],-1)</f>
        <v>5355</v>
      </c>
      <c r="K13445" t="str">
        <f>CONCATENATE(_xlfn.XLOOKUP(LinksStation[[#This Row],[i]],Nodes[NodeNo],Nodes[NodeCode]),"&gt;",_xlfn.XLOOKUP(LinksStation[[#This Row],[j]],Nodes[NodeNo],Nodes[NodeCode]))</f>
        <v>ECRr_StnEnt1&gt;ECRr_RSCm_DN</v>
      </c>
      <c r="L134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4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445" t="str">
        <f>CHOOSE(LinksStation[[#This Row],[TypeBit]]+1,"I","S","S","S","I","E","A","S","S","S","S","S","O","E","A","S")</f>
        <v>A</v>
      </c>
      <c r="O134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46" spans="1:16" x14ac:dyDescent="0.35">
      <c r="A13446" s="194">
        <v>770201</v>
      </c>
      <c r="B13446" s="194">
        <v>770201</v>
      </c>
      <c r="C13446" s="194">
        <v>770263</v>
      </c>
      <c r="D13446" s="194" t="s">
        <v>11613</v>
      </c>
      <c r="E13446" s="194" t="b">
        <v>0</v>
      </c>
      <c r="F13446" s="33" t="str">
        <f t="shared" si="672"/>
        <v>i</v>
      </c>
      <c r="G13446" s="33" t="str">
        <f t="shared" si="672"/>
        <v>i</v>
      </c>
      <c r="H13446">
        <f>_xlfn.TEXTBEFORE(LinksStation[[#This Row],[TextTime]],"min",,,,0)*60+_xlfn.TEXTBEFORE(TRIM(_xlfn.TEXTAFTER(LinksStation[[#This Row],[TextTime]],"min",,,,LinksStation[[#This Row],[TextTime]])),"s",,,,0)</f>
        <v>79</v>
      </c>
      <c r="I13446" s="33">
        <f>_xlfn.XLOOKUP(LinksStation[[#This Row],[i]],Nodes[NodeNo],Nodes[MNLC],-1)</f>
        <v>5355</v>
      </c>
      <c r="J13446" s="33">
        <f>_xlfn.XLOOKUP(LinksStation[[#This Row],[j]],Nodes[NodeNo],Nodes[MNLC],-1)</f>
        <v>5355</v>
      </c>
      <c r="K13446" t="str">
        <f>CONCATENATE(_xlfn.XLOOKUP(LinksStation[[#This Row],[i]],Nodes[NodeNo],Nodes[NodeCode]),"&gt;",_xlfn.XLOOKUP(LinksStation[[#This Row],[j]],Nodes[NodeNo],Nodes[NodeCode]))</f>
        <v>ECRr_StnEnt1&gt;ECRr_RSCm_UP</v>
      </c>
      <c r="L134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4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446" t="str">
        <f>CHOOSE(LinksStation[[#This Row],[TypeBit]]+1,"I","S","S","S","I","E","A","S","S","S","S","S","O","E","A","S")</f>
        <v>A</v>
      </c>
      <c r="O134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47" spans="1:16" x14ac:dyDescent="0.35">
      <c r="A13447" s="194">
        <v>770201</v>
      </c>
      <c r="B13447" s="194">
        <v>770201</v>
      </c>
      <c r="C13447" s="194">
        <v>770264</v>
      </c>
      <c r="D13447" s="194" t="s">
        <v>11520</v>
      </c>
      <c r="E13447" s="194" t="b">
        <v>0</v>
      </c>
      <c r="F13447" s="33" t="str">
        <f t="shared" si="672"/>
        <v>i</v>
      </c>
      <c r="G13447" s="33" t="str">
        <f t="shared" si="672"/>
        <v>i</v>
      </c>
      <c r="H13447">
        <f>_xlfn.TEXTBEFORE(LinksStation[[#This Row],[TextTime]],"min",,,,0)*60+_xlfn.TEXTBEFORE(TRIM(_xlfn.TEXTAFTER(LinksStation[[#This Row],[TextTime]],"min",,,,LinksStation[[#This Row],[TextTime]])),"s",,,,0)</f>
        <v>120</v>
      </c>
      <c r="I13447" s="33">
        <f>_xlfn.XLOOKUP(LinksStation[[#This Row],[i]],Nodes[NodeNo],Nodes[MNLC],-1)</f>
        <v>5355</v>
      </c>
      <c r="J13447" s="33">
        <f>_xlfn.XLOOKUP(LinksStation[[#This Row],[j]],Nodes[NodeNo],Nodes[MNLC],-1)</f>
        <v>5355</v>
      </c>
      <c r="K13447" t="str">
        <f>CONCATENATE(_xlfn.XLOOKUP(LinksStation[[#This Row],[i]],Nodes[NodeNo],Nodes[NodeCode]),"&gt;",_xlfn.XLOOKUP(LinksStation[[#This Row],[j]],Nodes[NodeNo],Nodes[NodeCode]))</f>
        <v>ECRr_StnEnt1&gt;ECRr_RSCr_DN</v>
      </c>
      <c r="L134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4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447" t="str">
        <f>CHOOSE(LinksStation[[#This Row],[TypeBit]]+1,"I","S","S","S","I","E","A","S","S","S","S","S","O","E","A","S")</f>
        <v>A</v>
      </c>
      <c r="O134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48" spans="1:16" x14ac:dyDescent="0.35">
      <c r="A13448" s="194">
        <v>770201</v>
      </c>
      <c r="B13448" s="194">
        <v>770201</v>
      </c>
      <c r="C13448" s="194">
        <v>770265</v>
      </c>
      <c r="D13448" s="194" t="s">
        <v>11520</v>
      </c>
      <c r="E13448" s="194" t="b">
        <v>0</v>
      </c>
      <c r="F13448" s="33" t="str">
        <f t="shared" si="672"/>
        <v>i</v>
      </c>
      <c r="G13448" s="33" t="str">
        <f t="shared" si="672"/>
        <v>i</v>
      </c>
      <c r="H13448">
        <f>_xlfn.TEXTBEFORE(LinksStation[[#This Row],[TextTime]],"min",,,,0)*60+_xlfn.TEXTBEFORE(TRIM(_xlfn.TEXTAFTER(LinksStation[[#This Row],[TextTime]],"min",,,,LinksStation[[#This Row],[TextTime]])),"s",,,,0)</f>
        <v>120</v>
      </c>
      <c r="I13448" s="33">
        <f>_xlfn.XLOOKUP(LinksStation[[#This Row],[i]],Nodes[NodeNo],Nodes[MNLC],-1)</f>
        <v>5355</v>
      </c>
      <c r="J13448" s="33">
        <f>_xlfn.XLOOKUP(LinksStation[[#This Row],[j]],Nodes[NodeNo],Nodes[MNLC],-1)</f>
        <v>5355</v>
      </c>
      <c r="K13448" t="str">
        <f>CONCATENATE(_xlfn.XLOOKUP(LinksStation[[#This Row],[i]],Nodes[NodeNo],Nodes[NodeCode]),"&gt;",_xlfn.XLOOKUP(LinksStation[[#This Row],[j]],Nodes[NodeNo],Nodes[NodeCode]))</f>
        <v>ECRr_StnEnt1&gt;ECRr_RSCr_UP</v>
      </c>
      <c r="L134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4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448" t="str">
        <f>CHOOSE(LinksStation[[#This Row],[TypeBit]]+1,"I","S","S","S","I","E","A","S","S","S","S","S","O","E","A","S")</f>
        <v>A</v>
      </c>
      <c r="O134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49" spans="1:16" x14ac:dyDescent="0.35">
      <c r="A13449" s="194">
        <v>770201</v>
      </c>
      <c r="B13449" s="194">
        <v>770262</v>
      </c>
      <c r="C13449" s="194">
        <v>770201</v>
      </c>
      <c r="D13449" s="194" t="s">
        <v>11613</v>
      </c>
      <c r="E13449" s="194" t="b">
        <v>0</v>
      </c>
      <c r="F13449" s="33" t="str">
        <f t="shared" si="672"/>
        <v>i</v>
      </c>
      <c r="G13449" s="33" t="str">
        <f t="shared" si="672"/>
        <v>i</v>
      </c>
      <c r="H13449">
        <f>_xlfn.TEXTBEFORE(LinksStation[[#This Row],[TextTime]],"min",,,,0)*60+_xlfn.TEXTBEFORE(TRIM(_xlfn.TEXTAFTER(LinksStation[[#This Row],[TextTime]],"min",,,,LinksStation[[#This Row],[TextTime]])),"s",,,,0)</f>
        <v>79</v>
      </c>
      <c r="I13449" s="33">
        <f>_xlfn.XLOOKUP(LinksStation[[#This Row],[i]],Nodes[NodeNo],Nodes[MNLC],-1)</f>
        <v>5355</v>
      </c>
      <c r="J13449" s="33">
        <f>_xlfn.XLOOKUP(LinksStation[[#This Row],[j]],Nodes[NodeNo],Nodes[MNLC],-1)</f>
        <v>5355</v>
      </c>
      <c r="K13449" t="str">
        <f>CONCATENATE(_xlfn.XLOOKUP(LinksStation[[#This Row],[i]],Nodes[NodeNo],Nodes[NodeCode]),"&gt;",_xlfn.XLOOKUP(LinksStation[[#This Row],[j]],Nodes[NodeNo],Nodes[NodeCode]))</f>
        <v>ECRr_RSCm_DN&gt;ECRr_StnEnt1</v>
      </c>
      <c r="L134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49" t="str">
        <f>CHOOSE(LinksStation[[#This Row],[TypeBit]]+1,"I","S","S","S","I","E","A","S","S","S","S","S","O","E","A","S")</f>
        <v>E</v>
      </c>
      <c r="O134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50" spans="1:16" x14ac:dyDescent="0.35">
      <c r="A13450" s="194">
        <v>770201</v>
      </c>
      <c r="B13450" s="194">
        <v>770262</v>
      </c>
      <c r="C13450" s="194">
        <v>770262</v>
      </c>
      <c r="D13450" s="194" t="s">
        <v>11509</v>
      </c>
      <c r="E13450" s="194" t="b">
        <v>0</v>
      </c>
      <c r="F13450" s="33" t="str">
        <f t="shared" si="672"/>
        <v>i</v>
      </c>
      <c r="G13450" s="33" t="str">
        <f t="shared" si="672"/>
        <v>i</v>
      </c>
      <c r="H13450">
        <f>_xlfn.TEXTBEFORE(LinksStation[[#This Row],[TextTime]],"min",,,,0)*60+_xlfn.TEXTBEFORE(TRIM(_xlfn.TEXTAFTER(LinksStation[[#This Row],[TextTime]],"min",,,,LinksStation[[#This Row],[TextTime]])),"s",,,,0)</f>
        <v>86400</v>
      </c>
      <c r="I13450" s="33">
        <f>_xlfn.XLOOKUP(LinksStation[[#This Row],[i]],Nodes[NodeNo],Nodes[MNLC],-1)</f>
        <v>5355</v>
      </c>
      <c r="J13450" s="33">
        <f>_xlfn.XLOOKUP(LinksStation[[#This Row],[j]],Nodes[NodeNo],Nodes[MNLC],-1)</f>
        <v>5355</v>
      </c>
      <c r="K13450" t="str">
        <f>CONCATENATE(_xlfn.XLOOKUP(LinksStation[[#This Row],[i]],Nodes[NodeNo],Nodes[NodeCode]),"&gt;",_xlfn.XLOOKUP(LinksStation[[#This Row],[j]],Nodes[NodeNo],Nodes[NodeCode]))</f>
        <v>ECRr_RSCm_DN&gt;ECRr_RSCm_DN</v>
      </c>
      <c r="L134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4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450" t="str">
        <f>CHOOSE(LinksStation[[#This Row],[TypeBit]]+1,"I","S","S","S","I","E","A","S","S","S","S","S","O","E","A","S")</f>
        <v>I</v>
      </c>
      <c r="O134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51" spans="1:16" x14ac:dyDescent="0.35">
      <c r="A13451" s="194">
        <v>770201</v>
      </c>
      <c r="B13451" s="194">
        <v>770262</v>
      </c>
      <c r="C13451" s="194">
        <v>770263</v>
      </c>
      <c r="D13451" s="194" t="s">
        <v>11680</v>
      </c>
      <c r="E13451" s="194" t="b">
        <v>0</v>
      </c>
      <c r="F13451" s="33" t="str">
        <f t="shared" si="672"/>
        <v>i</v>
      </c>
      <c r="G13451" s="33" t="str">
        <f t="shared" si="672"/>
        <v>i</v>
      </c>
      <c r="H13451">
        <f>_xlfn.TEXTBEFORE(LinksStation[[#This Row],[TextTime]],"min",,,,0)*60+_xlfn.TEXTBEFORE(TRIM(_xlfn.TEXTAFTER(LinksStation[[#This Row],[TextTime]],"min",,,,LinksStation[[#This Row],[TextTime]])),"s",,,,0)</f>
        <v>100</v>
      </c>
      <c r="I13451" s="33">
        <f>_xlfn.XLOOKUP(LinksStation[[#This Row],[i]],Nodes[NodeNo],Nodes[MNLC],-1)</f>
        <v>5355</v>
      </c>
      <c r="J13451" s="33">
        <f>_xlfn.XLOOKUP(LinksStation[[#This Row],[j]],Nodes[NodeNo],Nodes[MNLC],-1)</f>
        <v>5355</v>
      </c>
      <c r="K13451" t="str">
        <f>CONCATENATE(_xlfn.XLOOKUP(LinksStation[[#This Row],[i]],Nodes[NodeNo],Nodes[NodeCode]),"&gt;",_xlfn.XLOOKUP(LinksStation[[#This Row],[j]],Nodes[NodeNo],Nodes[NodeCode]))</f>
        <v>ECRr_RSCm_DN&gt;ECRr_RSCm_UP</v>
      </c>
      <c r="L134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51" t="str">
        <f>CHOOSE(LinksStation[[#This Row],[TypeBit]]+1,"I","S","S","S","I","E","A","S","S","S","S","S","O","E","A","S")</f>
        <v>I</v>
      </c>
      <c r="O134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52" spans="1:16" x14ac:dyDescent="0.35">
      <c r="A13452" s="194">
        <v>770201</v>
      </c>
      <c r="B13452" s="194">
        <v>770262</v>
      </c>
      <c r="C13452" s="194">
        <v>770264</v>
      </c>
      <c r="D13452" s="194" t="s">
        <v>11509</v>
      </c>
      <c r="E13452" s="194" t="b">
        <v>0</v>
      </c>
      <c r="F13452" s="33" t="str">
        <f t="shared" si="672"/>
        <v>i</v>
      </c>
      <c r="G13452" s="33" t="str">
        <f t="shared" si="672"/>
        <v>i</v>
      </c>
      <c r="H13452">
        <f>_xlfn.TEXTBEFORE(LinksStation[[#This Row],[TextTime]],"min",,,,0)*60+_xlfn.TEXTBEFORE(TRIM(_xlfn.TEXTAFTER(LinksStation[[#This Row],[TextTime]],"min",,,,LinksStation[[#This Row],[TextTime]])),"s",,,,0)</f>
        <v>86400</v>
      </c>
      <c r="I13452" s="33">
        <f>_xlfn.XLOOKUP(LinksStation[[#This Row],[i]],Nodes[NodeNo],Nodes[MNLC],-1)</f>
        <v>5355</v>
      </c>
      <c r="J13452" s="33">
        <f>_xlfn.XLOOKUP(LinksStation[[#This Row],[j]],Nodes[NodeNo],Nodes[MNLC],-1)</f>
        <v>5355</v>
      </c>
      <c r="K13452" t="str">
        <f>CONCATENATE(_xlfn.XLOOKUP(LinksStation[[#This Row],[i]],Nodes[NodeNo],Nodes[NodeCode]),"&gt;",_xlfn.XLOOKUP(LinksStation[[#This Row],[j]],Nodes[NodeNo],Nodes[NodeCode]))</f>
        <v>ECRr_RSCm_DN&gt;ECRr_RSCr_DN</v>
      </c>
      <c r="L134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52" t="str">
        <f>CHOOSE(LinksStation[[#This Row],[TypeBit]]+1,"I","S","S","S","I","E","A","S","S","S","S","S","O","E","A","S")</f>
        <v>I</v>
      </c>
      <c r="O134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53" spans="1:16" x14ac:dyDescent="0.35">
      <c r="A13453" s="194">
        <v>770201</v>
      </c>
      <c r="B13453" s="194">
        <v>770262</v>
      </c>
      <c r="C13453" s="194">
        <v>770265</v>
      </c>
      <c r="D13453" s="194" t="s">
        <v>11509</v>
      </c>
      <c r="E13453" s="194" t="b">
        <v>0</v>
      </c>
      <c r="F13453" s="33" t="str">
        <f t="shared" si="672"/>
        <v>i</v>
      </c>
      <c r="G13453" s="33" t="str">
        <f t="shared" si="672"/>
        <v>i</v>
      </c>
      <c r="H13453">
        <f>_xlfn.TEXTBEFORE(LinksStation[[#This Row],[TextTime]],"min",,,,0)*60+_xlfn.TEXTBEFORE(TRIM(_xlfn.TEXTAFTER(LinksStation[[#This Row],[TextTime]],"min",,,,LinksStation[[#This Row],[TextTime]])),"s",,,,0)</f>
        <v>86400</v>
      </c>
      <c r="I13453" s="33">
        <f>_xlfn.XLOOKUP(LinksStation[[#This Row],[i]],Nodes[NodeNo],Nodes[MNLC],-1)</f>
        <v>5355</v>
      </c>
      <c r="J13453" s="33">
        <f>_xlfn.XLOOKUP(LinksStation[[#This Row],[j]],Nodes[NodeNo],Nodes[MNLC],-1)</f>
        <v>5355</v>
      </c>
      <c r="K13453" t="str">
        <f>CONCATENATE(_xlfn.XLOOKUP(LinksStation[[#This Row],[i]],Nodes[NodeNo],Nodes[NodeCode]),"&gt;",_xlfn.XLOOKUP(LinksStation[[#This Row],[j]],Nodes[NodeNo],Nodes[NodeCode]))</f>
        <v>ECRr_RSCm_DN&gt;ECRr_RSCr_UP</v>
      </c>
      <c r="L134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53" t="str">
        <f>CHOOSE(LinksStation[[#This Row],[TypeBit]]+1,"I","S","S","S","I","E","A","S","S","S","S","S","O","E","A","S")</f>
        <v>I</v>
      </c>
      <c r="O134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54" spans="1:16" x14ac:dyDescent="0.35">
      <c r="A13454" s="194">
        <v>770201</v>
      </c>
      <c r="B13454" s="194">
        <v>770263</v>
      </c>
      <c r="C13454" s="194">
        <v>770201</v>
      </c>
      <c r="D13454" s="194" t="s">
        <v>11613</v>
      </c>
      <c r="E13454" s="194" t="b">
        <v>0</v>
      </c>
      <c r="F13454" s="33" t="str">
        <f t="shared" si="672"/>
        <v>i</v>
      </c>
      <c r="G13454" s="33" t="str">
        <f t="shared" si="672"/>
        <v>i</v>
      </c>
      <c r="H13454">
        <f>_xlfn.TEXTBEFORE(LinksStation[[#This Row],[TextTime]],"min",,,,0)*60+_xlfn.TEXTBEFORE(TRIM(_xlfn.TEXTAFTER(LinksStation[[#This Row],[TextTime]],"min",,,,LinksStation[[#This Row],[TextTime]])),"s",,,,0)</f>
        <v>79</v>
      </c>
      <c r="I13454" s="33">
        <f>_xlfn.XLOOKUP(LinksStation[[#This Row],[i]],Nodes[NodeNo],Nodes[MNLC],-1)</f>
        <v>5355</v>
      </c>
      <c r="J13454" s="33">
        <f>_xlfn.XLOOKUP(LinksStation[[#This Row],[j]],Nodes[NodeNo],Nodes[MNLC],-1)</f>
        <v>5355</v>
      </c>
      <c r="K13454" t="str">
        <f>CONCATENATE(_xlfn.XLOOKUP(LinksStation[[#This Row],[i]],Nodes[NodeNo],Nodes[NodeCode]),"&gt;",_xlfn.XLOOKUP(LinksStation[[#This Row],[j]],Nodes[NodeNo],Nodes[NodeCode]))</f>
        <v>ECRr_RSCm_UP&gt;ECRr_StnEnt1</v>
      </c>
      <c r="L134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54" t="str">
        <f>CHOOSE(LinksStation[[#This Row],[TypeBit]]+1,"I","S","S","S","I","E","A","S","S","S","S","S","O","E","A","S")</f>
        <v>E</v>
      </c>
      <c r="O134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55" spans="1:16" x14ac:dyDescent="0.35">
      <c r="A13455" s="194">
        <v>770201</v>
      </c>
      <c r="B13455" s="194">
        <v>770263</v>
      </c>
      <c r="C13455" s="194">
        <v>770262</v>
      </c>
      <c r="D13455" s="194" t="s">
        <v>11680</v>
      </c>
      <c r="E13455" s="194" t="b">
        <v>0</v>
      </c>
      <c r="F13455" s="33" t="str">
        <f t="shared" si="672"/>
        <v>i</v>
      </c>
      <c r="G13455" s="33" t="str">
        <f t="shared" si="672"/>
        <v>i</v>
      </c>
      <c r="H13455">
        <f>_xlfn.TEXTBEFORE(LinksStation[[#This Row],[TextTime]],"min",,,,0)*60+_xlfn.TEXTBEFORE(TRIM(_xlfn.TEXTAFTER(LinksStation[[#This Row],[TextTime]],"min",,,,LinksStation[[#This Row],[TextTime]])),"s",,,,0)</f>
        <v>100</v>
      </c>
      <c r="I13455" s="33">
        <f>_xlfn.XLOOKUP(LinksStation[[#This Row],[i]],Nodes[NodeNo],Nodes[MNLC],-1)</f>
        <v>5355</v>
      </c>
      <c r="J13455" s="33">
        <f>_xlfn.XLOOKUP(LinksStation[[#This Row],[j]],Nodes[NodeNo],Nodes[MNLC],-1)</f>
        <v>5355</v>
      </c>
      <c r="K13455" t="str">
        <f>CONCATENATE(_xlfn.XLOOKUP(LinksStation[[#This Row],[i]],Nodes[NodeNo],Nodes[NodeCode]),"&gt;",_xlfn.XLOOKUP(LinksStation[[#This Row],[j]],Nodes[NodeNo],Nodes[NodeCode]))</f>
        <v>ECRr_RSCm_UP&gt;ECRr_RSCm_DN</v>
      </c>
      <c r="L134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55" t="str">
        <f>CHOOSE(LinksStation[[#This Row],[TypeBit]]+1,"I","S","S","S","I","E","A","S","S","S","S","S","O","E","A","S")</f>
        <v>I</v>
      </c>
      <c r="O134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56" spans="1:16" x14ac:dyDescent="0.35">
      <c r="A13456" s="194">
        <v>770201</v>
      </c>
      <c r="B13456" s="194">
        <v>770263</v>
      </c>
      <c r="C13456" s="194">
        <v>770263</v>
      </c>
      <c r="D13456" s="194" t="s">
        <v>11509</v>
      </c>
      <c r="E13456" s="194" t="b">
        <v>0</v>
      </c>
      <c r="F13456" s="33" t="str">
        <f t="shared" si="672"/>
        <v>i</v>
      </c>
      <c r="G13456" s="33" t="str">
        <f t="shared" si="672"/>
        <v>i</v>
      </c>
      <c r="H13456">
        <f>_xlfn.TEXTBEFORE(LinksStation[[#This Row],[TextTime]],"min",,,,0)*60+_xlfn.TEXTBEFORE(TRIM(_xlfn.TEXTAFTER(LinksStation[[#This Row],[TextTime]],"min",,,,LinksStation[[#This Row],[TextTime]])),"s",,,,0)</f>
        <v>86400</v>
      </c>
      <c r="I13456" s="33">
        <f>_xlfn.XLOOKUP(LinksStation[[#This Row],[i]],Nodes[NodeNo],Nodes[MNLC],-1)</f>
        <v>5355</v>
      </c>
      <c r="J13456" s="33">
        <f>_xlfn.XLOOKUP(LinksStation[[#This Row],[j]],Nodes[NodeNo],Nodes[MNLC],-1)</f>
        <v>5355</v>
      </c>
      <c r="K13456" t="str">
        <f>CONCATENATE(_xlfn.XLOOKUP(LinksStation[[#This Row],[i]],Nodes[NodeNo],Nodes[NodeCode]),"&gt;",_xlfn.XLOOKUP(LinksStation[[#This Row],[j]],Nodes[NodeNo],Nodes[NodeCode]))</f>
        <v>ECRr_RSCm_UP&gt;ECRr_RSCm_UP</v>
      </c>
      <c r="L134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4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456" t="str">
        <f>CHOOSE(LinksStation[[#This Row],[TypeBit]]+1,"I","S","S","S","I","E","A","S","S","S","S","S","O","E","A","S")</f>
        <v>I</v>
      </c>
      <c r="O134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57" spans="1:16" x14ac:dyDescent="0.35">
      <c r="A13457" s="194">
        <v>770201</v>
      </c>
      <c r="B13457" s="194">
        <v>770263</v>
      </c>
      <c r="C13457" s="194">
        <v>770264</v>
      </c>
      <c r="D13457" s="194" t="s">
        <v>11509</v>
      </c>
      <c r="E13457" s="194" t="b">
        <v>0</v>
      </c>
      <c r="F13457" s="33" t="str">
        <f t="shared" si="672"/>
        <v>i</v>
      </c>
      <c r="G13457" s="33" t="str">
        <f t="shared" si="672"/>
        <v>i</v>
      </c>
      <c r="H13457">
        <f>_xlfn.TEXTBEFORE(LinksStation[[#This Row],[TextTime]],"min",,,,0)*60+_xlfn.TEXTBEFORE(TRIM(_xlfn.TEXTAFTER(LinksStation[[#This Row],[TextTime]],"min",,,,LinksStation[[#This Row],[TextTime]])),"s",,,,0)</f>
        <v>86400</v>
      </c>
      <c r="I13457" s="33">
        <f>_xlfn.XLOOKUP(LinksStation[[#This Row],[i]],Nodes[NodeNo],Nodes[MNLC],-1)</f>
        <v>5355</v>
      </c>
      <c r="J13457" s="33">
        <f>_xlfn.XLOOKUP(LinksStation[[#This Row],[j]],Nodes[NodeNo],Nodes[MNLC],-1)</f>
        <v>5355</v>
      </c>
      <c r="K13457" t="str">
        <f>CONCATENATE(_xlfn.XLOOKUP(LinksStation[[#This Row],[i]],Nodes[NodeNo],Nodes[NodeCode]),"&gt;",_xlfn.XLOOKUP(LinksStation[[#This Row],[j]],Nodes[NodeNo],Nodes[NodeCode]))</f>
        <v>ECRr_RSCm_UP&gt;ECRr_RSCr_DN</v>
      </c>
      <c r="L134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57" t="str">
        <f>CHOOSE(LinksStation[[#This Row],[TypeBit]]+1,"I","S","S","S","I","E","A","S","S","S","S","S","O","E","A","S")</f>
        <v>I</v>
      </c>
      <c r="O134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58" spans="1:16" x14ac:dyDescent="0.35">
      <c r="A13458" s="194">
        <v>770201</v>
      </c>
      <c r="B13458" s="194">
        <v>770263</v>
      </c>
      <c r="C13458" s="194">
        <v>770265</v>
      </c>
      <c r="D13458" s="194" t="s">
        <v>11509</v>
      </c>
      <c r="E13458" s="194" t="b">
        <v>0</v>
      </c>
      <c r="F13458" s="33" t="str">
        <f t="shared" si="672"/>
        <v>i</v>
      </c>
      <c r="G13458" s="33" t="str">
        <f t="shared" si="672"/>
        <v>i</v>
      </c>
      <c r="H13458">
        <f>_xlfn.TEXTBEFORE(LinksStation[[#This Row],[TextTime]],"min",,,,0)*60+_xlfn.TEXTBEFORE(TRIM(_xlfn.TEXTAFTER(LinksStation[[#This Row],[TextTime]],"min",,,,LinksStation[[#This Row],[TextTime]])),"s",,,,0)</f>
        <v>86400</v>
      </c>
      <c r="I13458" s="33">
        <f>_xlfn.XLOOKUP(LinksStation[[#This Row],[i]],Nodes[NodeNo],Nodes[MNLC],-1)</f>
        <v>5355</v>
      </c>
      <c r="J13458" s="33">
        <f>_xlfn.XLOOKUP(LinksStation[[#This Row],[j]],Nodes[NodeNo],Nodes[MNLC],-1)</f>
        <v>5355</v>
      </c>
      <c r="K13458" t="str">
        <f>CONCATENATE(_xlfn.XLOOKUP(LinksStation[[#This Row],[i]],Nodes[NodeNo],Nodes[NodeCode]),"&gt;",_xlfn.XLOOKUP(LinksStation[[#This Row],[j]],Nodes[NodeNo],Nodes[NodeCode]))</f>
        <v>ECRr_RSCm_UP&gt;ECRr_RSCr_UP</v>
      </c>
      <c r="L134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58" t="str">
        <f>CHOOSE(LinksStation[[#This Row],[TypeBit]]+1,"I","S","S","S","I","E","A","S","S","S","S","S","O","E","A","S")</f>
        <v>I</v>
      </c>
      <c r="O134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59" spans="1:16" x14ac:dyDescent="0.35">
      <c r="A13459" s="194">
        <v>770201</v>
      </c>
      <c r="B13459" s="194">
        <v>770264</v>
      </c>
      <c r="C13459" s="194">
        <v>770201</v>
      </c>
      <c r="D13459" s="194" t="s">
        <v>11520</v>
      </c>
      <c r="E13459" s="194" t="b">
        <v>0</v>
      </c>
      <c r="F13459" s="33" t="str">
        <f t="shared" si="672"/>
        <v>i</v>
      </c>
      <c r="G13459" s="33" t="str">
        <f t="shared" si="672"/>
        <v>i</v>
      </c>
      <c r="H13459">
        <f>_xlfn.TEXTBEFORE(LinksStation[[#This Row],[TextTime]],"min",,,,0)*60+_xlfn.TEXTBEFORE(TRIM(_xlfn.TEXTAFTER(LinksStation[[#This Row],[TextTime]],"min",,,,LinksStation[[#This Row],[TextTime]])),"s",,,,0)</f>
        <v>120</v>
      </c>
      <c r="I13459" s="33">
        <f>_xlfn.XLOOKUP(LinksStation[[#This Row],[i]],Nodes[NodeNo],Nodes[MNLC],-1)</f>
        <v>5355</v>
      </c>
      <c r="J13459" s="33">
        <f>_xlfn.XLOOKUP(LinksStation[[#This Row],[j]],Nodes[NodeNo],Nodes[MNLC],-1)</f>
        <v>5355</v>
      </c>
      <c r="K13459" t="str">
        <f>CONCATENATE(_xlfn.XLOOKUP(LinksStation[[#This Row],[i]],Nodes[NodeNo],Nodes[NodeCode]),"&gt;",_xlfn.XLOOKUP(LinksStation[[#This Row],[j]],Nodes[NodeNo],Nodes[NodeCode]))</f>
        <v>ECRr_RSCr_DN&gt;ECRr_StnEnt1</v>
      </c>
      <c r="L134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59" t="str">
        <f>CHOOSE(LinksStation[[#This Row],[TypeBit]]+1,"I","S","S","S","I","E","A","S","S","S","S","S","O","E","A","S")</f>
        <v>E</v>
      </c>
      <c r="O134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60" spans="1:16" x14ac:dyDescent="0.35">
      <c r="A13460" s="194">
        <v>770201</v>
      </c>
      <c r="B13460" s="194">
        <v>770264</v>
      </c>
      <c r="C13460" s="194">
        <v>770262</v>
      </c>
      <c r="D13460" s="194" t="s">
        <v>11509</v>
      </c>
      <c r="E13460" s="194" t="b">
        <v>0</v>
      </c>
      <c r="F13460" s="33" t="str">
        <f t="shared" si="672"/>
        <v>i</v>
      </c>
      <c r="G13460" s="33" t="str">
        <f t="shared" si="672"/>
        <v>i</v>
      </c>
      <c r="H13460">
        <f>_xlfn.TEXTBEFORE(LinksStation[[#This Row],[TextTime]],"min",,,,0)*60+_xlfn.TEXTBEFORE(TRIM(_xlfn.TEXTAFTER(LinksStation[[#This Row],[TextTime]],"min",,,,LinksStation[[#This Row],[TextTime]])),"s",,,,0)</f>
        <v>86400</v>
      </c>
      <c r="I13460" s="33">
        <f>_xlfn.XLOOKUP(LinksStation[[#This Row],[i]],Nodes[NodeNo],Nodes[MNLC],-1)</f>
        <v>5355</v>
      </c>
      <c r="J13460" s="33">
        <f>_xlfn.XLOOKUP(LinksStation[[#This Row],[j]],Nodes[NodeNo],Nodes[MNLC],-1)</f>
        <v>5355</v>
      </c>
      <c r="K13460" t="str">
        <f>CONCATENATE(_xlfn.XLOOKUP(LinksStation[[#This Row],[i]],Nodes[NodeNo],Nodes[NodeCode]),"&gt;",_xlfn.XLOOKUP(LinksStation[[#This Row],[j]],Nodes[NodeNo],Nodes[NodeCode]))</f>
        <v>ECRr_RSCr_DN&gt;ECRr_RSCm_DN</v>
      </c>
      <c r="L134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60" t="str">
        <f>CHOOSE(LinksStation[[#This Row],[TypeBit]]+1,"I","S","S","S","I","E","A","S","S","S","S","S","O","E","A","S")</f>
        <v>I</v>
      </c>
      <c r="O134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61" spans="1:16" x14ac:dyDescent="0.35">
      <c r="A13461" s="194">
        <v>770201</v>
      </c>
      <c r="B13461" s="194">
        <v>770264</v>
      </c>
      <c r="C13461" s="194">
        <v>770263</v>
      </c>
      <c r="D13461" s="194" t="s">
        <v>11509</v>
      </c>
      <c r="E13461" s="194" t="b">
        <v>0</v>
      </c>
      <c r="F13461" s="33" t="str">
        <f t="shared" si="672"/>
        <v>i</v>
      </c>
      <c r="G13461" s="33" t="str">
        <f t="shared" si="672"/>
        <v>i</v>
      </c>
      <c r="H13461">
        <f>_xlfn.TEXTBEFORE(LinksStation[[#This Row],[TextTime]],"min",,,,0)*60+_xlfn.TEXTBEFORE(TRIM(_xlfn.TEXTAFTER(LinksStation[[#This Row],[TextTime]],"min",,,,LinksStation[[#This Row],[TextTime]])),"s",,,,0)</f>
        <v>86400</v>
      </c>
      <c r="I13461" s="33">
        <f>_xlfn.XLOOKUP(LinksStation[[#This Row],[i]],Nodes[NodeNo],Nodes[MNLC],-1)</f>
        <v>5355</v>
      </c>
      <c r="J13461" s="33">
        <f>_xlfn.XLOOKUP(LinksStation[[#This Row],[j]],Nodes[NodeNo],Nodes[MNLC],-1)</f>
        <v>5355</v>
      </c>
      <c r="K13461" t="str">
        <f>CONCATENATE(_xlfn.XLOOKUP(LinksStation[[#This Row],[i]],Nodes[NodeNo],Nodes[NodeCode]),"&gt;",_xlfn.XLOOKUP(LinksStation[[#This Row],[j]],Nodes[NodeNo],Nodes[NodeCode]))</f>
        <v>ECRr_RSCr_DN&gt;ECRr_RSCm_UP</v>
      </c>
      <c r="L134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61" t="str">
        <f>CHOOSE(LinksStation[[#This Row],[TypeBit]]+1,"I","S","S","S","I","E","A","S","S","S","S","S","O","E","A","S")</f>
        <v>I</v>
      </c>
      <c r="O134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62" spans="1:16" x14ac:dyDescent="0.35">
      <c r="A13462" s="194">
        <v>770201</v>
      </c>
      <c r="B13462" s="194">
        <v>770264</v>
      </c>
      <c r="C13462" s="194">
        <v>770264</v>
      </c>
      <c r="D13462" s="194" t="s">
        <v>11646</v>
      </c>
      <c r="E13462" s="194" t="b">
        <v>0</v>
      </c>
      <c r="F13462" s="33" t="str">
        <f t="shared" ref="F13462:G13481" si="673">"i"</f>
        <v>i</v>
      </c>
      <c r="G13462" s="33" t="str">
        <f t="shared" si="673"/>
        <v>i</v>
      </c>
      <c r="H13462">
        <f>_xlfn.TEXTBEFORE(LinksStation[[#This Row],[TextTime]],"min",,,,0)*60+_xlfn.TEXTBEFORE(TRIM(_xlfn.TEXTAFTER(LinksStation[[#This Row],[TextTime]],"min",,,,LinksStation[[#This Row],[TextTime]])),"s",,,,0)</f>
        <v>30</v>
      </c>
      <c r="I13462" s="33">
        <f>_xlfn.XLOOKUP(LinksStation[[#This Row],[i]],Nodes[NodeNo],Nodes[MNLC],-1)</f>
        <v>5355</v>
      </c>
      <c r="J13462" s="33">
        <f>_xlfn.XLOOKUP(LinksStation[[#This Row],[j]],Nodes[NodeNo],Nodes[MNLC],-1)</f>
        <v>5355</v>
      </c>
      <c r="K13462" t="str">
        <f>CONCATENATE(_xlfn.XLOOKUP(LinksStation[[#This Row],[i]],Nodes[NodeNo],Nodes[NodeCode]),"&gt;",_xlfn.XLOOKUP(LinksStation[[#This Row],[j]],Nodes[NodeNo],Nodes[NodeCode]))</f>
        <v>ECRr_RSCr_DN&gt;ECRr_RSCr_DN</v>
      </c>
      <c r="L134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4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462" t="str">
        <f>CHOOSE(LinksStation[[#This Row],[TypeBit]]+1,"I","S","S","S","I","E","A","S","S","S","S","S","O","E","A","S")</f>
        <v>I</v>
      </c>
      <c r="O134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63" spans="1:16" x14ac:dyDescent="0.35">
      <c r="A13463" s="194">
        <v>770201</v>
      </c>
      <c r="B13463" s="194">
        <v>770264</v>
      </c>
      <c r="C13463" s="194">
        <v>770265</v>
      </c>
      <c r="D13463" s="194" t="s">
        <v>11509</v>
      </c>
      <c r="E13463" s="194" t="b">
        <v>0</v>
      </c>
      <c r="F13463" s="33" t="str">
        <f t="shared" si="673"/>
        <v>i</v>
      </c>
      <c r="G13463" s="33" t="str">
        <f t="shared" si="673"/>
        <v>i</v>
      </c>
      <c r="H13463">
        <f>_xlfn.TEXTBEFORE(LinksStation[[#This Row],[TextTime]],"min",,,,0)*60+_xlfn.TEXTBEFORE(TRIM(_xlfn.TEXTAFTER(LinksStation[[#This Row],[TextTime]],"min",,,,LinksStation[[#This Row],[TextTime]])),"s",,,,0)</f>
        <v>86400</v>
      </c>
      <c r="I13463" s="33">
        <f>_xlfn.XLOOKUP(LinksStation[[#This Row],[i]],Nodes[NodeNo],Nodes[MNLC],-1)</f>
        <v>5355</v>
      </c>
      <c r="J13463" s="33">
        <f>_xlfn.XLOOKUP(LinksStation[[#This Row],[j]],Nodes[NodeNo],Nodes[MNLC],-1)</f>
        <v>5355</v>
      </c>
      <c r="K13463" t="str">
        <f>CONCATENATE(_xlfn.XLOOKUP(LinksStation[[#This Row],[i]],Nodes[NodeNo],Nodes[NodeCode]),"&gt;",_xlfn.XLOOKUP(LinksStation[[#This Row],[j]],Nodes[NodeNo],Nodes[NodeCode]))</f>
        <v>ECRr_RSCr_DN&gt;ECRr_RSCr_UP</v>
      </c>
      <c r="L134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63" t="str">
        <f>CHOOSE(LinksStation[[#This Row],[TypeBit]]+1,"I","S","S","S","I","E","A","S","S","S","S","S","O","E","A","S")</f>
        <v>I</v>
      </c>
      <c r="O134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64" spans="1:16" x14ac:dyDescent="0.35">
      <c r="A13464" s="194">
        <v>770201</v>
      </c>
      <c r="B13464" s="194">
        <v>770265</v>
      </c>
      <c r="C13464" s="194">
        <v>770201</v>
      </c>
      <c r="D13464" s="194" t="s">
        <v>11520</v>
      </c>
      <c r="E13464" s="194" t="b">
        <v>0</v>
      </c>
      <c r="F13464" s="33" t="str">
        <f t="shared" si="673"/>
        <v>i</v>
      </c>
      <c r="G13464" s="33" t="str">
        <f t="shared" si="673"/>
        <v>i</v>
      </c>
      <c r="H13464">
        <f>_xlfn.TEXTBEFORE(LinksStation[[#This Row],[TextTime]],"min",,,,0)*60+_xlfn.TEXTBEFORE(TRIM(_xlfn.TEXTAFTER(LinksStation[[#This Row],[TextTime]],"min",,,,LinksStation[[#This Row],[TextTime]])),"s",,,,0)</f>
        <v>120</v>
      </c>
      <c r="I13464" s="33">
        <f>_xlfn.XLOOKUP(LinksStation[[#This Row],[i]],Nodes[NodeNo],Nodes[MNLC],-1)</f>
        <v>5355</v>
      </c>
      <c r="J13464" s="33">
        <f>_xlfn.XLOOKUP(LinksStation[[#This Row],[j]],Nodes[NodeNo],Nodes[MNLC],-1)</f>
        <v>5355</v>
      </c>
      <c r="K13464" t="str">
        <f>CONCATENATE(_xlfn.XLOOKUP(LinksStation[[#This Row],[i]],Nodes[NodeNo],Nodes[NodeCode]),"&gt;",_xlfn.XLOOKUP(LinksStation[[#This Row],[j]],Nodes[NodeNo],Nodes[NodeCode]))</f>
        <v>ECRr_RSCr_UP&gt;ECRr_StnEnt1</v>
      </c>
      <c r="L134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64" t="str">
        <f>CHOOSE(LinksStation[[#This Row],[TypeBit]]+1,"I","S","S","S","I","E","A","S","S","S","S","S","O","E","A","S")</f>
        <v>E</v>
      </c>
      <c r="O134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65" spans="1:16" x14ac:dyDescent="0.35">
      <c r="A13465" s="194">
        <v>770201</v>
      </c>
      <c r="B13465" s="194">
        <v>770265</v>
      </c>
      <c r="C13465" s="194">
        <v>770262</v>
      </c>
      <c r="D13465" s="194" t="s">
        <v>11509</v>
      </c>
      <c r="E13465" s="194" t="b">
        <v>0</v>
      </c>
      <c r="F13465" s="33" t="str">
        <f t="shared" si="673"/>
        <v>i</v>
      </c>
      <c r="G13465" s="33" t="str">
        <f t="shared" si="673"/>
        <v>i</v>
      </c>
      <c r="H13465">
        <f>_xlfn.TEXTBEFORE(LinksStation[[#This Row],[TextTime]],"min",,,,0)*60+_xlfn.TEXTBEFORE(TRIM(_xlfn.TEXTAFTER(LinksStation[[#This Row],[TextTime]],"min",,,,LinksStation[[#This Row],[TextTime]])),"s",,,,0)</f>
        <v>86400</v>
      </c>
      <c r="I13465" s="33">
        <f>_xlfn.XLOOKUP(LinksStation[[#This Row],[i]],Nodes[NodeNo],Nodes[MNLC],-1)</f>
        <v>5355</v>
      </c>
      <c r="J13465" s="33">
        <f>_xlfn.XLOOKUP(LinksStation[[#This Row],[j]],Nodes[NodeNo],Nodes[MNLC],-1)</f>
        <v>5355</v>
      </c>
      <c r="K13465" t="str">
        <f>CONCATENATE(_xlfn.XLOOKUP(LinksStation[[#This Row],[i]],Nodes[NodeNo],Nodes[NodeCode]),"&gt;",_xlfn.XLOOKUP(LinksStation[[#This Row],[j]],Nodes[NodeNo],Nodes[NodeCode]))</f>
        <v>ECRr_RSCr_UP&gt;ECRr_RSCm_DN</v>
      </c>
      <c r="L134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65" t="str">
        <f>CHOOSE(LinksStation[[#This Row],[TypeBit]]+1,"I","S","S","S","I","E","A","S","S","S","S","S","O","E","A","S")</f>
        <v>I</v>
      </c>
      <c r="O134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66" spans="1:16" x14ac:dyDescent="0.35">
      <c r="A13466" s="194">
        <v>770201</v>
      </c>
      <c r="B13466" s="194">
        <v>770265</v>
      </c>
      <c r="C13466" s="194">
        <v>770263</v>
      </c>
      <c r="D13466" s="194" t="s">
        <v>11509</v>
      </c>
      <c r="E13466" s="194" t="b">
        <v>0</v>
      </c>
      <c r="F13466" s="33" t="str">
        <f t="shared" si="673"/>
        <v>i</v>
      </c>
      <c r="G13466" s="33" t="str">
        <f t="shared" si="673"/>
        <v>i</v>
      </c>
      <c r="H13466">
        <f>_xlfn.TEXTBEFORE(LinksStation[[#This Row],[TextTime]],"min",,,,0)*60+_xlfn.TEXTBEFORE(TRIM(_xlfn.TEXTAFTER(LinksStation[[#This Row],[TextTime]],"min",,,,LinksStation[[#This Row],[TextTime]])),"s",,,,0)</f>
        <v>86400</v>
      </c>
      <c r="I13466" s="33">
        <f>_xlfn.XLOOKUP(LinksStation[[#This Row],[i]],Nodes[NodeNo],Nodes[MNLC],-1)</f>
        <v>5355</v>
      </c>
      <c r="J13466" s="33">
        <f>_xlfn.XLOOKUP(LinksStation[[#This Row],[j]],Nodes[NodeNo],Nodes[MNLC],-1)</f>
        <v>5355</v>
      </c>
      <c r="K13466" t="str">
        <f>CONCATENATE(_xlfn.XLOOKUP(LinksStation[[#This Row],[i]],Nodes[NodeNo],Nodes[NodeCode]),"&gt;",_xlfn.XLOOKUP(LinksStation[[#This Row],[j]],Nodes[NodeNo],Nodes[NodeCode]))</f>
        <v>ECRr_RSCr_UP&gt;ECRr_RSCm_UP</v>
      </c>
      <c r="L134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66" t="str">
        <f>CHOOSE(LinksStation[[#This Row],[TypeBit]]+1,"I","S","S","S","I","E","A","S","S","S","S","S","O","E","A","S")</f>
        <v>I</v>
      </c>
      <c r="O134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67" spans="1:16" x14ac:dyDescent="0.35">
      <c r="A13467" s="194">
        <v>770201</v>
      </c>
      <c r="B13467" s="194">
        <v>770265</v>
      </c>
      <c r="C13467" s="194">
        <v>770264</v>
      </c>
      <c r="D13467" s="194" t="s">
        <v>11509</v>
      </c>
      <c r="E13467" s="194" t="b">
        <v>0</v>
      </c>
      <c r="F13467" s="33" t="str">
        <f t="shared" si="673"/>
        <v>i</v>
      </c>
      <c r="G13467" s="33" t="str">
        <f t="shared" si="673"/>
        <v>i</v>
      </c>
      <c r="H13467">
        <f>_xlfn.TEXTBEFORE(LinksStation[[#This Row],[TextTime]],"min",,,,0)*60+_xlfn.TEXTBEFORE(TRIM(_xlfn.TEXTAFTER(LinksStation[[#This Row],[TextTime]],"min",,,,LinksStation[[#This Row],[TextTime]])),"s",,,,0)</f>
        <v>86400</v>
      </c>
      <c r="I13467" s="33">
        <f>_xlfn.XLOOKUP(LinksStation[[#This Row],[i]],Nodes[NodeNo],Nodes[MNLC],-1)</f>
        <v>5355</v>
      </c>
      <c r="J13467" s="33">
        <f>_xlfn.XLOOKUP(LinksStation[[#This Row],[j]],Nodes[NodeNo],Nodes[MNLC],-1)</f>
        <v>5355</v>
      </c>
      <c r="K13467" t="str">
        <f>CONCATENATE(_xlfn.XLOOKUP(LinksStation[[#This Row],[i]],Nodes[NodeNo],Nodes[NodeCode]),"&gt;",_xlfn.XLOOKUP(LinksStation[[#This Row],[j]],Nodes[NodeNo],Nodes[NodeCode]))</f>
        <v>ECRr_RSCr_UP&gt;ECRr_RSCr_DN</v>
      </c>
      <c r="L134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67" t="str">
        <f>CHOOSE(LinksStation[[#This Row],[TypeBit]]+1,"I","S","S","S","I","E","A","S","S","S","S","S","O","E","A","S")</f>
        <v>I</v>
      </c>
      <c r="O134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68" spans="1:16" x14ac:dyDescent="0.35">
      <c r="A13468" s="194">
        <v>770201</v>
      </c>
      <c r="B13468" s="194">
        <v>770265</v>
      </c>
      <c r="C13468" s="194">
        <v>770265</v>
      </c>
      <c r="D13468" s="194" t="s">
        <v>11646</v>
      </c>
      <c r="E13468" s="194" t="b">
        <v>0</v>
      </c>
      <c r="F13468" s="33" t="str">
        <f t="shared" si="673"/>
        <v>i</v>
      </c>
      <c r="G13468" s="33" t="str">
        <f t="shared" si="673"/>
        <v>i</v>
      </c>
      <c r="H13468">
        <f>_xlfn.TEXTBEFORE(LinksStation[[#This Row],[TextTime]],"min",,,,0)*60+_xlfn.TEXTBEFORE(TRIM(_xlfn.TEXTAFTER(LinksStation[[#This Row],[TextTime]],"min",,,,LinksStation[[#This Row],[TextTime]])),"s",,,,0)</f>
        <v>30</v>
      </c>
      <c r="I13468" s="33">
        <f>_xlfn.XLOOKUP(LinksStation[[#This Row],[i]],Nodes[NodeNo],Nodes[MNLC],-1)</f>
        <v>5355</v>
      </c>
      <c r="J13468" s="33">
        <f>_xlfn.XLOOKUP(LinksStation[[#This Row],[j]],Nodes[NodeNo],Nodes[MNLC],-1)</f>
        <v>5355</v>
      </c>
      <c r="K13468" t="str">
        <f>CONCATENATE(_xlfn.XLOOKUP(LinksStation[[#This Row],[i]],Nodes[NodeNo],Nodes[NodeCode]),"&gt;",_xlfn.XLOOKUP(LinksStation[[#This Row],[j]],Nodes[NodeNo],Nodes[NodeCode]))</f>
        <v>ECRr_RSCr_UP&gt;ECRr_RSCr_UP</v>
      </c>
      <c r="L134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4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468" t="str">
        <f>CHOOSE(LinksStation[[#This Row],[TypeBit]]+1,"I","S","S","S","I","E","A","S","S","S","S","S","O","E","A","S")</f>
        <v>I</v>
      </c>
      <c r="O134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69" spans="1:16" x14ac:dyDescent="0.35">
      <c r="A13469" s="194">
        <v>770209</v>
      </c>
      <c r="B13469" s="194">
        <v>770209</v>
      </c>
      <c r="C13469" s="194">
        <v>770209</v>
      </c>
      <c r="D13469" s="195" t="s">
        <v>11509</v>
      </c>
      <c r="E13469" s="194" t="b">
        <v>0</v>
      </c>
      <c r="F13469" s="33" t="str">
        <f t="shared" si="673"/>
        <v>i</v>
      </c>
      <c r="G13469" s="33" t="str">
        <f t="shared" si="673"/>
        <v>i</v>
      </c>
      <c r="H13469">
        <f>_xlfn.TEXTBEFORE(LinksStation[[#This Row],[TextTime]],"min",,,,0)*60+_xlfn.TEXTBEFORE(TRIM(_xlfn.TEXTAFTER(LinksStation[[#This Row],[TextTime]],"min",,,,LinksStation[[#This Row],[TextTime]])),"s",,,,0)</f>
        <v>86400</v>
      </c>
      <c r="I13469" s="33">
        <f>_xlfn.XLOOKUP(LinksStation[[#This Row],[i]],Nodes[NodeNo],Nodes[MNLC],-1)</f>
        <v>9470</v>
      </c>
      <c r="J13469" s="33">
        <f>_xlfn.XLOOKUP(LinksStation[[#This Row],[j]],Nodes[NodeNo],Nodes[MNLC],-1)</f>
        <v>9470</v>
      </c>
      <c r="K13469" t="str">
        <f>CONCATENATE(_xlfn.XLOOKUP(LinksStation[[#This Row],[i]],Nodes[NodeNo],Nodes[NodeCode]),"&gt;",_xlfn.XLOOKUP(LinksStation[[#This Row],[j]],Nodes[NodeNo],Nodes[NodeCode]))</f>
        <v>ECRt_StnEnt1&gt;ECRt_StnEnt1</v>
      </c>
      <c r="L134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4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469" t="str">
        <f>CHOOSE(LinksStation[[#This Row],[TypeBit]]+1,"I","S","S","S","I","E","A","S","S","S","S","S","O","E","A","S")</f>
        <v>S</v>
      </c>
      <c r="O134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4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70" spans="1:16" x14ac:dyDescent="0.35">
      <c r="A13470" s="194">
        <v>770209</v>
      </c>
      <c r="B13470" s="194">
        <v>770209</v>
      </c>
      <c r="C13470" s="194">
        <v>770292</v>
      </c>
      <c r="D13470" s="194" t="s">
        <v>11509</v>
      </c>
      <c r="E13470" s="194" t="b">
        <v>0</v>
      </c>
      <c r="F13470" s="33" t="str">
        <f t="shared" si="673"/>
        <v>i</v>
      </c>
      <c r="G13470" s="33" t="str">
        <f t="shared" si="673"/>
        <v>i</v>
      </c>
      <c r="H13470">
        <f>_xlfn.TEXTBEFORE(LinksStation[[#This Row],[TextTime]],"min",,,,0)*60+_xlfn.TEXTBEFORE(TRIM(_xlfn.TEXTAFTER(LinksStation[[#This Row],[TextTime]],"min",,,,LinksStation[[#This Row],[TextTime]])),"s",,,,0)</f>
        <v>86400</v>
      </c>
      <c r="I13470" s="33">
        <f>_xlfn.XLOOKUP(LinksStation[[#This Row],[i]],Nodes[NodeNo],Nodes[MNLC],-1)</f>
        <v>9470</v>
      </c>
      <c r="J13470" s="33">
        <f>_xlfn.XLOOKUP(LinksStation[[#This Row],[j]],Nodes[NodeNo],Nodes[MNLC],-1)</f>
        <v>9470</v>
      </c>
      <c r="K13470" t="str">
        <f>CONCATENATE(_xlfn.XLOOKUP(LinksStation[[#This Row],[i]],Nodes[NodeNo],Nodes[NodeCode]),"&gt;",_xlfn.XLOOKUP(LinksStation[[#This Row],[j]],Nodes[NodeNo],Nodes[NodeCode]))</f>
        <v>ECRt_StnEnt1&gt;ECRt_TRM_EB</v>
      </c>
      <c r="L134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4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470" t="str">
        <f>CHOOSE(LinksStation[[#This Row],[TypeBit]]+1,"I","S","S","S","I","E","A","S","S","S","S","S","O","E","A","S")</f>
        <v>A</v>
      </c>
      <c r="O134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71" spans="1:16" x14ac:dyDescent="0.35">
      <c r="A13471" s="194">
        <v>770209</v>
      </c>
      <c r="B13471" s="194">
        <v>770209</v>
      </c>
      <c r="C13471" s="194">
        <v>770293</v>
      </c>
      <c r="D13471" s="194" t="s">
        <v>11509</v>
      </c>
      <c r="E13471" s="194" t="b">
        <v>0</v>
      </c>
      <c r="F13471" s="33" t="str">
        <f t="shared" si="673"/>
        <v>i</v>
      </c>
      <c r="G13471" s="33" t="str">
        <f t="shared" si="673"/>
        <v>i</v>
      </c>
      <c r="H13471">
        <f>_xlfn.TEXTBEFORE(LinksStation[[#This Row],[TextTime]],"min",,,,0)*60+_xlfn.TEXTBEFORE(TRIM(_xlfn.TEXTAFTER(LinksStation[[#This Row],[TextTime]],"min",,,,LinksStation[[#This Row],[TextTime]])),"s",,,,0)</f>
        <v>86400</v>
      </c>
      <c r="I13471" s="33">
        <f>_xlfn.XLOOKUP(LinksStation[[#This Row],[i]],Nodes[NodeNo],Nodes[MNLC],-1)</f>
        <v>9470</v>
      </c>
      <c r="J13471" s="33">
        <f>_xlfn.XLOOKUP(LinksStation[[#This Row],[j]],Nodes[NodeNo],Nodes[MNLC],-1)</f>
        <v>9470</v>
      </c>
      <c r="K13471" t="str">
        <f>CONCATENATE(_xlfn.XLOOKUP(LinksStation[[#This Row],[i]],Nodes[NodeNo],Nodes[NodeCode]),"&gt;",_xlfn.XLOOKUP(LinksStation[[#This Row],[j]],Nodes[NodeNo],Nodes[NodeCode]))</f>
        <v>ECRt_StnEnt1&gt;ECRt_TRM_WB</v>
      </c>
      <c r="L134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4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471" t="str">
        <f>CHOOSE(LinksStation[[#This Row],[TypeBit]]+1,"I","S","S","S","I","E","A","S","S","S","S","S","O","E","A","S")</f>
        <v>A</v>
      </c>
      <c r="O134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72" spans="1:16" x14ac:dyDescent="0.35">
      <c r="A13472" s="194">
        <v>770209</v>
      </c>
      <c r="B13472" s="194">
        <v>770292</v>
      </c>
      <c r="C13472" s="194">
        <v>770209</v>
      </c>
      <c r="D13472" s="194" t="s">
        <v>11509</v>
      </c>
      <c r="E13472" s="194" t="b">
        <v>0</v>
      </c>
      <c r="F13472" s="33" t="str">
        <f t="shared" si="673"/>
        <v>i</v>
      </c>
      <c r="G13472" s="33" t="str">
        <f t="shared" si="673"/>
        <v>i</v>
      </c>
      <c r="H13472">
        <f>_xlfn.TEXTBEFORE(LinksStation[[#This Row],[TextTime]],"min",,,,0)*60+_xlfn.TEXTBEFORE(TRIM(_xlfn.TEXTAFTER(LinksStation[[#This Row],[TextTime]],"min",,,,LinksStation[[#This Row],[TextTime]])),"s",,,,0)</f>
        <v>86400</v>
      </c>
      <c r="I13472" s="33">
        <f>_xlfn.XLOOKUP(LinksStation[[#This Row],[i]],Nodes[NodeNo],Nodes[MNLC],-1)</f>
        <v>9470</v>
      </c>
      <c r="J13472" s="33">
        <f>_xlfn.XLOOKUP(LinksStation[[#This Row],[j]],Nodes[NodeNo],Nodes[MNLC],-1)</f>
        <v>9470</v>
      </c>
      <c r="K13472" t="str">
        <f>CONCATENATE(_xlfn.XLOOKUP(LinksStation[[#This Row],[i]],Nodes[NodeNo],Nodes[NodeCode]),"&gt;",_xlfn.XLOOKUP(LinksStation[[#This Row],[j]],Nodes[NodeNo],Nodes[NodeCode]))</f>
        <v>ECRt_TRM_EB&gt;ECRt_StnEnt1</v>
      </c>
      <c r="L134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72" t="str">
        <f>CHOOSE(LinksStation[[#This Row],[TypeBit]]+1,"I","S","S","S","I","E","A","S","S","S","S","S","O","E","A","S")</f>
        <v>E</v>
      </c>
      <c r="O134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73" spans="1:16" x14ac:dyDescent="0.35">
      <c r="A13473" s="194">
        <v>770209</v>
      </c>
      <c r="B13473" s="194">
        <v>770292</v>
      </c>
      <c r="C13473" s="194">
        <v>770292</v>
      </c>
      <c r="D13473" s="194" t="s">
        <v>11646</v>
      </c>
      <c r="E13473" s="194" t="b">
        <v>0</v>
      </c>
      <c r="F13473" s="33" t="str">
        <f t="shared" si="673"/>
        <v>i</v>
      </c>
      <c r="G13473" s="33" t="str">
        <f t="shared" si="673"/>
        <v>i</v>
      </c>
      <c r="H13473">
        <f>_xlfn.TEXTBEFORE(LinksStation[[#This Row],[TextTime]],"min",,,,0)*60+_xlfn.TEXTBEFORE(TRIM(_xlfn.TEXTAFTER(LinksStation[[#This Row],[TextTime]],"min",,,,LinksStation[[#This Row],[TextTime]])),"s",,,,0)</f>
        <v>30</v>
      </c>
      <c r="I13473" s="33">
        <f>_xlfn.XLOOKUP(LinksStation[[#This Row],[i]],Nodes[NodeNo],Nodes[MNLC],-1)</f>
        <v>9470</v>
      </c>
      <c r="J13473" s="33">
        <f>_xlfn.XLOOKUP(LinksStation[[#This Row],[j]],Nodes[NodeNo],Nodes[MNLC],-1)</f>
        <v>9470</v>
      </c>
      <c r="K13473" t="str">
        <f>CONCATENATE(_xlfn.XLOOKUP(LinksStation[[#This Row],[i]],Nodes[NodeNo],Nodes[NodeCode]),"&gt;",_xlfn.XLOOKUP(LinksStation[[#This Row],[j]],Nodes[NodeNo],Nodes[NodeCode]))</f>
        <v>ECRt_TRM_EB&gt;ECRt_TRM_EB</v>
      </c>
      <c r="L134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4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473" t="str">
        <f>CHOOSE(LinksStation[[#This Row],[TypeBit]]+1,"I","S","S","S","I","E","A","S","S","S","S","S","O","E","A","S")</f>
        <v>I</v>
      </c>
      <c r="O134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74" spans="1:16" x14ac:dyDescent="0.35">
      <c r="A13474" s="194">
        <v>770209</v>
      </c>
      <c r="B13474" s="194">
        <v>770292</v>
      </c>
      <c r="C13474" s="194">
        <v>770293</v>
      </c>
      <c r="D13474" s="194" t="s">
        <v>11509</v>
      </c>
      <c r="E13474" s="194" t="b">
        <v>0</v>
      </c>
      <c r="F13474" s="33" t="str">
        <f t="shared" si="673"/>
        <v>i</v>
      </c>
      <c r="G13474" s="33" t="str">
        <f t="shared" si="673"/>
        <v>i</v>
      </c>
      <c r="H13474">
        <f>_xlfn.TEXTBEFORE(LinksStation[[#This Row],[TextTime]],"min",,,,0)*60+_xlfn.TEXTBEFORE(TRIM(_xlfn.TEXTAFTER(LinksStation[[#This Row],[TextTime]],"min",,,,LinksStation[[#This Row],[TextTime]])),"s",,,,0)</f>
        <v>86400</v>
      </c>
      <c r="I13474" s="33">
        <f>_xlfn.XLOOKUP(LinksStation[[#This Row],[i]],Nodes[NodeNo],Nodes[MNLC],-1)</f>
        <v>9470</v>
      </c>
      <c r="J13474" s="33">
        <f>_xlfn.XLOOKUP(LinksStation[[#This Row],[j]],Nodes[NodeNo],Nodes[MNLC],-1)</f>
        <v>9470</v>
      </c>
      <c r="K13474" t="str">
        <f>CONCATENATE(_xlfn.XLOOKUP(LinksStation[[#This Row],[i]],Nodes[NodeNo],Nodes[NodeCode]),"&gt;",_xlfn.XLOOKUP(LinksStation[[#This Row],[j]],Nodes[NodeNo],Nodes[NodeCode]))</f>
        <v>ECRt_TRM_EB&gt;ECRt_TRM_WB</v>
      </c>
      <c r="L134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74" t="str">
        <f>CHOOSE(LinksStation[[#This Row],[TypeBit]]+1,"I","S","S","S","I","E","A","S","S","S","S","S","O","E","A","S")</f>
        <v>I</v>
      </c>
      <c r="O134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75" spans="1:16" x14ac:dyDescent="0.35">
      <c r="A13475" s="194">
        <v>770209</v>
      </c>
      <c r="B13475" s="194">
        <v>770293</v>
      </c>
      <c r="C13475" s="194">
        <v>770209</v>
      </c>
      <c r="D13475" s="194" t="s">
        <v>11509</v>
      </c>
      <c r="E13475" s="194" t="b">
        <v>0</v>
      </c>
      <c r="F13475" s="33" t="str">
        <f t="shared" si="673"/>
        <v>i</v>
      </c>
      <c r="G13475" s="33" t="str">
        <f t="shared" si="673"/>
        <v>i</v>
      </c>
      <c r="H13475">
        <f>_xlfn.TEXTBEFORE(LinksStation[[#This Row],[TextTime]],"min",,,,0)*60+_xlfn.TEXTBEFORE(TRIM(_xlfn.TEXTAFTER(LinksStation[[#This Row],[TextTime]],"min",,,,LinksStation[[#This Row],[TextTime]])),"s",,,,0)</f>
        <v>86400</v>
      </c>
      <c r="I13475" s="33">
        <f>_xlfn.XLOOKUP(LinksStation[[#This Row],[i]],Nodes[NodeNo],Nodes[MNLC],-1)</f>
        <v>9470</v>
      </c>
      <c r="J13475" s="33">
        <f>_xlfn.XLOOKUP(LinksStation[[#This Row],[j]],Nodes[NodeNo],Nodes[MNLC],-1)</f>
        <v>9470</v>
      </c>
      <c r="K13475" t="str">
        <f>CONCATENATE(_xlfn.XLOOKUP(LinksStation[[#This Row],[i]],Nodes[NodeNo],Nodes[NodeCode]),"&gt;",_xlfn.XLOOKUP(LinksStation[[#This Row],[j]],Nodes[NodeNo],Nodes[NodeCode]))</f>
        <v>ECRt_TRM_WB&gt;ECRt_StnEnt1</v>
      </c>
      <c r="L134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75" t="str">
        <f>CHOOSE(LinksStation[[#This Row],[TypeBit]]+1,"I","S","S","S","I","E","A","S","S","S","S","S","O","E","A","S")</f>
        <v>E</v>
      </c>
      <c r="O134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76" spans="1:16" x14ac:dyDescent="0.35">
      <c r="A13476" s="194">
        <v>770209</v>
      </c>
      <c r="B13476" s="194">
        <v>770293</v>
      </c>
      <c r="C13476" s="194">
        <v>770292</v>
      </c>
      <c r="D13476" s="194" t="s">
        <v>11509</v>
      </c>
      <c r="E13476" s="194" t="b">
        <v>0</v>
      </c>
      <c r="F13476" s="33" t="str">
        <f t="shared" si="673"/>
        <v>i</v>
      </c>
      <c r="G13476" s="33" t="str">
        <f t="shared" si="673"/>
        <v>i</v>
      </c>
      <c r="H13476">
        <f>_xlfn.TEXTBEFORE(LinksStation[[#This Row],[TextTime]],"min",,,,0)*60+_xlfn.TEXTBEFORE(TRIM(_xlfn.TEXTAFTER(LinksStation[[#This Row],[TextTime]],"min",,,,LinksStation[[#This Row],[TextTime]])),"s",,,,0)</f>
        <v>86400</v>
      </c>
      <c r="I13476" s="33">
        <f>_xlfn.XLOOKUP(LinksStation[[#This Row],[i]],Nodes[NodeNo],Nodes[MNLC],-1)</f>
        <v>9470</v>
      </c>
      <c r="J13476" s="33">
        <f>_xlfn.XLOOKUP(LinksStation[[#This Row],[j]],Nodes[NodeNo],Nodes[MNLC],-1)</f>
        <v>9470</v>
      </c>
      <c r="K13476" t="str">
        <f>CONCATENATE(_xlfn.XLOOKUP(LinksStation[[#This Row],[i]],Nodes[NodeNo],Nodes[NodeCode]),"&gt;",_xlfn.XLOOKUP(LinksStation[[#This Row],[j]],Nodes[NodeNo],Nodes[NodeCode]))</f>
        <v>ECRt_TRM_WB&gt;ECRt_TRM_EB</v>
      </c>
      <c r="L134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76" t="str">
        <f>CHOOSE(LinksStation[[#This Row],[TypeBit]]+1,"I","S","S","S","I","E","A","S","S","S","S","S","O","E","A","S")</f>
        <v>I</v>
      </c>
      <c r="O134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77" spans="1:16" x14ac:dyDescent="0.35">
      <c r="A13477" s="194">
        <v>770209</v>
      </c>
      <c r="B13477" s="194">
        <v>770293</v>
      </c>
      <c r="C13477" s="194">
        <v>770293</v>
      </c>
      <c r="D13477" s="194" t="s">
        <v>11646</v>
      </c>
      <c r="E13477" s="194" t="b">
        <v>0</v>
      </c>
      <c r="F13477" s="33" t="str">
        <f t="shared" si="673"/>
        <v>i</v>
      </c>
      <c r="G13477" s="33" t="str">
        <f t="shared" si="673"/>
        <v>i</v>
      </c>
      <c r="H13477">
        <f>_xlfn.TEXTBEFORE(LinksStation[[#This Row],[TextTime]],"min",,,,0)*60+_xlfn.TEXTBEFORE(TRIM(_xlfn.TEXTAFTER(LinksStation[[#This Row],[TextTime]],"min",,,,LinksStation[[#This Row],[TextTime]])),"s",,,,0)</f>
        <v>30</v>
      </c>
      <c r="I13477" s="33">
        <f>_xlfn.XLOOKUP(LinksStation[[#This Row],[i]],Nodes[NodeNo],Nodes[MNLC],-1)</f>
        <v>9470</v>
      </c>
      <c r="J13477" s="33">
        <f>_xlfn.XLOOKUP(LinksStation[[#This Row],[j]],Nodes[NodeNo],Nodes[MNLC],-1)</f>
        <v>9470</v>
      </c>
      <c r="K13477" t="str">
        <f>CONCATENATE(_xlfn.XLOOKUP(LinksStation[[#This Row],[i]],Nodes[NodeNo],Nodes[NodeCode]),"&gt;",_xlfn.XLOOKUP(LinksStation[[#This Row],[j]],Nodes[NodeNo],Nodes[NodeCode]))</f>
        <v>ECRt_TRM_WB&gt;ECRt_TRM_WB</v>
      </c>
      <c r="L134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4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477" t="str">
        <f>CHOOSE(LinksStation[[#This Row],[TypeBit]]+1,"I","S","S","S","I","E","A","S","S","S","S","S","O","E","A","S")</f>
        <v>I</v>
      </c>
      <c r="O134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78" spans="1:16" x14ac:dyDescent="0.35">
      <c r="A13478" s="194">
        <v>770301</v>
      </c>
      <c r="B13478" s="194">
        <v>770301</v>
      </c>
      <c r="C13478" s="194">
        <v>770301</v>
      </c>
      <c r="D13478" s="194" t="s">
        <v>11509</v>
      </c>
      <c r="E13478" s="194" t="b">
        <v>0</v>
      </c>
      <c r="F13478" s="33" t="str">
        <f t="shared" si="673"/>
        <v>i</v>
      </c>
      <c r="G13478" s="33" t="str">
        <f t="shared" si="673"/>
        <v>i</v>
      </c>
      <c r="H13478">
        <f>_xlfn.TEXTBEFORE(LinksStation[[#This Row],[TextTime]],"min",,,,0)*60+_xlfn.TEXTBEFORE(TRIM(_xlfn.TEXTAFTER(LinksStation[[#This Row],[TextTime]],"min",,,,LinksStation[[#This Row],[TextTime]])),"s",,,,0)</f>
        <v>86400</v>
      </c>
      <c r="I13478" s="33">
        <f>_xlfn.XLOOKUP(LinksStation[[#This Row],[i]],Nodes[NodeNo],Nodes[MNLC],-1)</f>
        <v>5411</v>
      </c>
      <c r="J13478" s="33">
        <f>_xlfn.XLOOKUP(LinksStation[[#This Row],[j]],Nodes[NodeNo],Nodes[MNLC],-1)</f>
        <v>5411</v>
      </c>
      <c r="K13478" t="str">
        <f>CONCATENATE(_xlfn.XLOOKUP(LinksStation[[#This Row],[i]],Nodes[NodeNo],Nodes[NodeCode]),"&gt;",_xlfn.XLOOKUP(LinksStation[[#This Row],[j]],Nodes[NodeNo],Nodes[NodeCode]))</f>
        <v>WCYr_StnEnt1&gt;WCYr_StnEnt1</v>
      </c>
      <c r="L134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4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478" t="str">
        <f>CHOOSE(LinksStation[[#This Row],[TypeBit]]+1,"I","S","S","S","I","E","A","S","S","S","S","S","O","E","A","S")</f>
        <v>S</v>
      </c>
      <c r="O134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4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79" spans="1:16" x14ac:dyDescent="0.35">
      <c r="A13479" s="194">
        <v>770301</v>
      </c>
      <c r="B13479" s="194">
        <v>770301</v>
      </c>
      <c r="C13479" s="194">
        <v>770318</v>
      </c>
      <c r="D13479" s="194" t="s">
        <v>11613</v>
      </c>
      <c r="E13479" s="194" t="b">
        <v>0</v>
      </c>
      <c r="F13479" s="33" t="str">
        <f t="shared" si="673"/>
        <v>i</v>
      </c>
      <c r="G13479" s="33" t="str">
        <f t="shared" si="673"/>
        <v>i</v>
      </c>
      <c r="H13479">
        <f>_xlfn.TEXTBEFORE(LinksStation[[#This Row],[TextTime]],"min",,,,0)*60+_xlfn.TEXTBEFORE(TRIM(_xlfn.TEXTAFTER(LinksStation[[#This Row],[TextTime]],"min",,,,LinksStation[[#This Row],[TextTime]])),"s",,,,0)</f>
        <v>79</v>
      </c>
      <c r="I13479" s="33">
        <f>_xlfn.XLOOKUP(LinksStation[[#This Row],[i]],Nodes[NodeNo],Nodes[MNLC],-1)</f>
        <v>5411</v>
      </c>
      <c r="J13479" s="33">
        <f>_xlfn.XLOOKUP(LinksStation[[#This Row],[j]],Nodes[NodeNo],Nodes[MNLC],-1)</f>
        <v>5411</v>
      </c>
      <c r="K13479" t="str">
        <f>CONCATENATE(_xlfn.XLOOKUP(LinksStation[[#This Row],[i]],Nodes[NodeNo],Nodes[NodeCode]),"&gt;",_xlfn.XLOOKUP(LinksStation[[#This Row],[j]],Nodes[NodeNo],Nodes[NodeCode]))</f>
        <v>WCYr_StnEnt1&gt;WCYr_ELL_NB</v>
      </c>
      <c r="L134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4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479" t="str">
        <f>CHOOSE(LinksStation[[#This Row],[TypeBit]]+1,"I","S","S","S","I","E","A","S","S","S","S","S","O","E","A","S")</f>
        <v>A</v>
      </c>
      <c r="O134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80" spans="1:16" x14ac:dyDescent="0.35">
      <c r="A13480" s="194">
        <v>770301</v>
      </c>
      <c r="B13480" s="194">
        <v>770301</v>
      </c>
      <c r="C13480" s="194">
        <v>770319</v>
      </c>
      <c r="D13480" s="194" t="s">
        <v>11613</v>
      </c>
      <c r="E13480" s="194" t="b">
        <v>0</v>
      </c>
      <c r="F13480" s="33" t="str">
        <f t="shared" si="673"/>
        <v>i</v>
      </c>
      <c r="G13480" s="33" t="str">
        <f t="shared" si="673"/>
        <v>i</v>
      </c>
      <c r="H13480">
        <f>_xlfn.TEXTBEFORE(LinksStation[[#This Row],[TextTime]],"min",,,,0)*60+_xlfn.TEXTBEFORE(TRIM(_xlfn.TEXTAFTER(LinksStation[[#This Row],[TextTime]],"min",,,,LinksStation[[#This Row],[TextTime]])),"s",,,,0)</f>
        <v>79</v>
      </c>
      <c r="I13480" s="33">
        <f>_xlfn.XLOOKUP(LinksStation[[#This Row],[i]],Nodes[NodeNo],Nodes[MNLC],-1)</f>
        <v>5411</v>
      </c>
      <c r="J13480" s="33">
        <f>_xlfn.XLOOKUP(LinksStation[[#This Row],[j]],Nodes[NodeNo],Nodes[MNLC],-1)</f>
        <v>5411</v>
      </c>
      <c r="K13480" t="str">
        <f>CONCATENATE(_xlfn.XLOOKUP(LinksStation[[#This Row],[i]],Nodes[NodeNo],Nodes[NodeCode]),"&gt;",_xlfn.XLOOKUP(LinksStation[[#This Row],[j]],Nodes[NodeNo],Nodes[NodeCode]))</f>
        <v>WCYr_StnEnt1&gt;WCYr_ELL_SB</v>
      </c>
      <c r="L134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4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480" t="str">
        <f>CHOOSE(LinksStation[[#This Row],[TypeBit]]+1,"I","S","S","S","I","E","A","S","S","S","S","S","O","E","A","S")</f>
        <v>A</v>
      </c>
      <c r="O134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81" spans="1:16" x14ac:dyDescent="0.35">
      <c r="A13481" s="194">
        <v>770301</v>
      </c>
      <c r="B13481" s="194">
        <v>770301</v>
      </c>
      <c r="C13481" s="194">
        <v>770362</v>
      </c>
      <c r="D13481" s="194" t="s">
        <v>11613</v>
      </c>
      <c r="E13481" s="194" t="b">
        <v>0</v>
      </c>
      <c r="F13481" s="33" t="str">
        <f t="shared" si="673"/>
        <v>i</v>
      </c>
      <c r="G13481" s="33" t="str">
        <f t="shared" si="673"/>
        <v>i</v>
      </c>
      <c r="H13481">
        <f>_xlfn.TEXTBEFORE(LinksStation[[#This Row],[TextTime]],"min",,,,0)*60+_xlfn.TEXTBEFORE(TRIM(_xlfn.TEXTAFTER(LinksStation[[#This Row],[TextTime]],"min",,,,LinksStation[[#This Row],[TextTime]])),"s",,,,0)</f>
        <v>79</v>
      </c>
      <c r="I13481" s="33">
        <f>_xlfn.XLOOKUP(LinksStation[[#This Row],[i]],Nodes[NodeNo],Nodes[MNLC],-1)</f>
        <v>5411</v>
      </c>
      <c r="J13481" s="33">
        <f>_xlfn.XLOOKUP(LinksStation[[#This Row],[j]],Nodes[NodeNo],Nodes[MNLC],-1)</f>
        <v>5411</v>
      </c>
      <c r="K13481" t="str">
        <f>CONCATENATE(_xlfn.XLOOKUP(LinksStation[[#This Row],[i]],Nodes[NodeNo],Nodes[NodeCode]),"&gt;",_xlfn.XLOOKUP(LinksStation[[#This Row],[j]],Nodes[NodeNo],Nodes[NodeCode]))</f>
        <v>WCYr_StnEnt1&gt;WCYr_RSC_DN</v>
      </c>
      <c r="L134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4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481" t="str">
        <f>CHOOSE(LinksStation[[#This Row],[TypeBit]]+1,"I","S","S","S","I","E","A","S","S","S","S","S","O","E","A","S")</f>
        <v>A</v>
      </c>
      <c r="O134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82" spans="1:16" x14ac:dyDescent="0.35">
      <c r="A13482" s="194">
        <v>770301</v>
      </c>
      <c r="B13482" s="194">
        <v>770301</v>
      </c>
      <c r="C13482" s="194">
        <v>770363</v>
      </c>
      <c r="D13482" s="194" t="s">
        <v>11613</v>
      </c>
      <c r="E13482" s="194" t="b">
        <v>0</v>
      </c>
      <c r="F13482" s="33" t="str">
        <f t="shared" ref="F13482:G13501" si="674">"i"</f>
        <v>i</v>
      </c>
      <c r="G13482" s="33" t="str">
        <f t="shared" si="674"/>
        <v>i</v>
      </c>
      <c r="H13482">
        <f>_xlfn.TEXTBEFORE(LinksStation[[#This Row],[TextTime]],"min",,,,0)*60+_xlfn.TEXTBEFORE(TRIM(_xlfn.TEXTAFTER(LinksStation[[#This Row],[TextTime]],"min",,,,LinksStation[[#This Row],[TextTime]])),"s",,,,0)</f>
        <v>79</v>
      </c>
      <c r="I13482" s="33">
        <f>_xlfn.XLOOKUP(LinksStation[[#This Row],[i]],Nodes[NodeNo],Nodes[MNLC],-1)</f>
        <v>5411</v>
      </c>
      <c r="J13482" s="33">
        <f>_xlfn.XLOOKUP(LinksStation[[#This Row],[j]],Nodes[NodeNo],Nodes[MNLC],-1)</f>
        <v>5411</v>
      </c>
      <c r="K13482" t="str">
        <f>CONCATENATE(_xlfn.XLOOKUP(LinksStation[[#This Row],[i]],Nodes[NodeNo],Nodes[NodeCode]),"&gt;",_xlfn.XLOOKUP(LinksStation[[#This Row],[j]],Nodes[NodeNo],Nodes[NodeCode]))</f>
        <v>WCYr_StnEnt1&gt;WCYr_RSC_UP</v>
      </c>
      <c r="L134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4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482" t="str">
        <f>CHOOSE(LinksStation[[#This Row],[TypeBit]]+1,"I","S","S","S","I","E","A","S","S","S","S","S","O","E","A","S")</f>
        <v>A</v>
      </c>
      <c r="O134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83" spans="1:16" x14ac:dyDescent="0.35">
      <c r="A13483" s="194">
        <v>770301</v>
      </c>
      <c r="B13483" s="194">
        <v>770318</v>
      </c>
      <c r="C13483" s="194">
        <v>770301</v>
      </c>
      <c r="D13483" s="194" t="s">
        <v>11613</v>
      </c>
      <c r="E13483" s="194" t="b">
        <v>0</v>
      </c>
      <c r="F13483" s="33" t="str">
        <f t="shared" si="674"/>
        <v>i</v>
      </c>
      <c r="G13483" s="33" t="str">
        <f t="shared" si="674"/>
        <v>i</v>
      </c>
      <c r="H13483">
        <f>_xlfn.TEXTBEFORE(LinksStation[[#This Row],[TextTime]],"min",,,,0)*60+_xlfn.TEXTBEFORE(TRIM(_xlfn.TEXTAFTER(LinksStation[[#This Row],[TextTime]],"min",,,,LinksStation[[#This Row],[TextTime]])),"s",,,,0)</f>
        <v>79</v>
      </c>
      <c r="I13483" s="33">
        <f>_xlfn.XLOOKUP(LinksStation[[#This Row],[i]],Nodes[NodeNo],Nodes[MNLC],-1)</f>
        <v>5411</v>
      </c>
      <c r="J13483" s="33">
        <f>_xlfn.XLOOKUP(LinksStation[[#This Row],[j]],Nodes[NodeNo],Nodes[MNLC],-1)</f>
        <v>5411</v>
      </c>
      <c r="K13483" t="str">
        <f>CONCATENATE(_xlfn.XLOOKUP(LinksStation[[#This Row],[i]],Nodes[NodeNo],Nodes[NodeCode]),"&gt;",_xlfn.XLOOKUP(LinksStation[[#This Row],[j]],Nodes[NodeNo],Nodes[NodeCode]))</f>
        <v>WCYr_ELL_NB&gt;WCYr_StnEnt1</v>
      </c>
      <c r="L134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83" t="str">
        <f>CHOOSE(LinksStation[[#This Row],[TypeBit]]+1,"I","S","S","S","I","E","A","S","S","S","S","S","O","E","A","S")</f>
        <v>E</v>
      </c>
      <c r="O134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84" spans="1:16" x14ac:dyDescent="0.35">
      <c r="A13484" s="194">
        <v>770301</v>
      </c>
      <c r="B13484" s="194">
        <v>770318</v>
      </c>
      <c r="C13484" s="194">
        <v>770318</v>
      </c>
      <c r="D13484" s="194" t="s">
        <v>11509</v>
      </c>
      <c r="E13484" s="194" t="b">
        <v>0</v>
      </c>
      <c r="F13484" s="33" t="str">
        <f t="shared" si="674"/>
        <v>i</v>
      </c>
      <c r="G13484" s="33" t="str">
        <f t="shared" si="674"/>
        <v>i</v>
      </c>
      <c r="H13484">
        <f>_xlfn.TEXTBEFORE(LinksStation[[#This Row],[TextTime]],"min",,,,0)*60+_xlfn.TEXTBEFORE(TRIM(_xlfn.TEXTAFTER(LinksStation[[#This Row],[TextTime]],"min",,,,LinksStation[[#This Row],[TextTime]])),"s",,,,0)</f>
        <v>86400</v>
      </c>
      <c r="I13484" s="33">
        <f>_xlfn.XLOOKUP(LinksStation[[#This Row],[i]],Nodes[NodeNo],Nodes[MNLC],-1)</f>
        <v>5411</v>
      </c>
      <c r="J13484" s="33">
        <f>_xlfn.XLOOKUP(LinksStation[[#This Row],[j]],Nodes[NodeNo],Nodes[MNLC],-1)</f>
        <v>5411</v>
      </c>
      <c r="K13484" t="str">
        <f>CONCATENATE(_xlfn.XLOOKUP(LinksStation[[#This Row],[i]],Nodes[NodeNo],Nodes[NodeCode]),"&gt;",_xlfn.XLOOKUP(LinksStation[[#This Row],[j]],Nodes[NodeNo],Nodes[NodeCode]))</f>
        <v>WCYr_ELL_NB&gt;WCYr_ELL_NB</v>
      </c>
      <c r="L134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4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484" t="str">
        <f>CHOOSE(LinksStation[[#This Row],[TypeBit]]+1,"I","S","S","S","I","E","A","S","S","S","S","S","O","E","A","S")</f>
        <v>I</v>
      </c>
      <c r="O134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85" spans="1:16" x14ac:dyDescent="0.35">
      <c r="A13485" s="194">
        <v>770301</v>
      </c>
      <c r="B13485" s="194">
        <v>770318</v>
      </c>
      <c r="C13485" s="194">
        <v>770319</v>
      </c>
      <c r="D13485" s="194" t="s">
        <v>11509</v>
      </c>
      <c r="E13485" s="194" t="b">
        <v>0</v>
      </c>
      <c r="F13485" s="33" t="str">
        <f t="shared" si="674"/>
        <v>i</v>
      </c>
      <c r="G13485" s="33" t="str">
        <f t="shared" si="674"/>
        <v>i</v>
      </c>
      <c r="H13485">
        <f>_xlfn.TEXTBEFORE(LinksStation[[#This Row],[TextTime]],"min",,,,0)*60+_xlfn.TEXTBEFORE(TRIM(_xlfn.TEXTAFTER(LinksStation[[#This Row],[TextTime]],"min",,,,LinksStation[[#This Row],[TextTime]])),"s",,,,0)</f>
        <v>86400</v>
      </c>
      <c r="I13485" s="33">
        <f>_xlfn.XLOOKUP(LinksStation[[#This Row],[i]],Nodes[NodeNo],Nodes[MNLC],-1)</f>
        <v>5411</v>
      </c>
      <c r="J13485" s="33">
        <f>_xlfn.XLOOKUP(LinksStation[[#This Row],[j]],Nodes[NodeNo],Nodes[MNLC],-1)</f>
        <v>5411</v>
      </c>
      <c r="K13485" t="str">
        <f>CONCATENATE(_xlfn.XLOOKUP(LinksStation[[#This Row],[i]],Nodes[NodeNo],Nodes[NodeCode]),"&gt;",_xlfn.XLOOKUP(LinksStation[[#This Row],[j]],Nodes[NodeNo],Nodes[NodeCode]))</f>
        <v>WCYr_ELL_NB&gt;WCYr_ELL_SB</v>
      </c>
      <c r="L134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85" t="str">
        <f>CHOOSE(LinksStation[[#This Row],[TypeBit]]+1,"I","S","S","S","I","E","A","S","S","S","S","S","O","E","A","S")</f>
        <v>I</v>
      </c>
      <c r="O134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86" spans="1:16" x14ac:dyDescent="0.35">
      <c r="A13486" s="194">
        <v>770301</v>
      </c>
      <c r="B13486" s="194">
        <v>770318</v>
      </c>
      <c r="C13486" s="194">
        <v>770362</v>
      </c>
      <c r="D13486" s="194" t="s">
        <v>11509</v>
      </c>
      <c r="E13486" s="194" t="b">
        <v>0</v>
      </c>
      <c r="F13486" s="33" t="str">
        <f t="shared" si="674"/>
        <v>i</v>
      </c>
      <c r="G13486" s="33" t="str">
        <f t="shared" si="674"/>
        <v>i</v>
      </c>
      <c r="H13486">
        <f>_xlfn.TEXTBEFORE(LinksStation[[#This Row],[TextTime]],"min",,,,0)*60+_xlfn.TEXTBEFORE(TRIM(_xlfn.TEXTAFTER(LinksStation[[#This Row],[TextTime]],"min",,,,LinksStation[[#This Row],[TextTime]])),"s",,,,0)</f>
        <v>86400</v>
      </c>
      <c r="I13486" s="33">
        <f>_xlfn.XLOOKUP(LinksStation[[#This Row],[i]],Nodes[NodeNo],Nodes[MNLC],-1)</f>
        <v>5411</v>
      </c>
      <c r="J13486" s="33">
        <f>_xlfn.XLOOKUP(LinksStation[[#This Row],[j]],Nodes[NodeNo],Nodes[MNLC],-1)</f>
        <v>5411</v>
      </c>
      <c r="K13486" t="str">
        <f>CONCATENATE(_xlfn.XLOOKUP(LinksStation[[#This Row],[i]],Nodes[NodeNo],Nodes[NodeCode]),"&gt;",_xlfn.XLOOKUP(LinksStation[[#This Row],[j]],Nodes[NodeNo],Nodes[NodeCode]))</f>
        <v>WCYr_ELL_NB&gt;WCYr_RSC_DN</v>
      </c>
      <c r="L134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86" t="str">
        <f>CHOOSE(LinksStation[[#This Row],[TypeBit]]+1,"I","S","S","S","I","E","A","S","S","S","S","S","O","E","A","S")</f>
        <v>I</v>
      </c>
      <c r="O134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87" spans="1:16" x14ac:dyDescent="0.35">
      <c r="A13487" s="194">
        <v>770301</v>
      </c>
      <c r="B13487" s="194">
        <v>770318</v>
      </c>
      <c r="C13487" s="194">
        <v>770363</v>
      </c>
      <c r="D13487" s="194" t="s">
        <v>11680</v>
      </c>
      <c r="E13487" s="194" t="b">
        <v>0</v>
      </c>
      <c r="F13487" s="33" t="str">
        <f t="shared" si="674"/>
        <v>i</v>
      </c>
      <c r="G13487" s="33" t="str">
        <f t="shared" si="674"/>
        <v>i</v>
      </c>
      <c r="H13487">
        <f>_xlfn.TEXTBEFORE(LinksStation[[#This Row],[TextTime]],"min",,,,0)*60+_xlfn.TEXTBEFORE(TRIM(_xlfn.TEXTAFTER(LinksStation[[#This Row],[TextTime]],"min",,,,LinksStation[[#This Row],[TextTime]])),"s",,,,0)</f>
        <v>100</v>
      </c>
      <c r="I13487" s="33">
        <f>_xlfn.XLOOKUP(LinksStation[[#This Row],[i]],Nodes[NodeNo],Nodes[MNLC],-1)</f>
        <v>5411</v>
      </c>
      <c r="J13487" s="33">
        <f>_xlfn.XLOOKUP(LinksStation[[#This Row],[j]],Nodes[NodeNo],Nodes[MNLC],-1)</f>
        <v>5411</v>
      </c>
      <c r="K13487" t="str">
        <f>CONCATENATE(_xlfn.XLOOKUP(LinksStation[[#This Row],[i]],Nodes[NodeNo],Nodes[NodeCode]),"&gt;",_xlfn.XLOOKUP(LinksStation[[#This Row],[j]],Nodes[NodeNo],Nodes[NodeCode]))</f>
        <v>WCYr_ELL_NB&gt;WCYr_RSC_UP</v>
      </c>
      <c r="L134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87" t="str">
        <f>CHOOSE(LinksStation[[#This Row],[TypeBit]]+1,"I","S","S","S","I","E","A","S","S","S","S","S","O","E","A","S")</f>
        <v>I</v>
      </c>
      <c r="O134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88" spans="1:16" x14ac:dyDescent="0.35">
      <c r="A13488" s="194">
        <v>770301</v>
      </c>
      <c r="B13488" s="194">
        <v>770319</v>
      </c>
      <c r="C13488" s="194">
        <v>770301</v>
      </c>
      <c r="D13488" s="194" t="s">
        <v>11613</v>
      </c>
      <c r="E13488" s="194" t="b">
        <v>0</v>
      </c>
      <c r="F13488" s="33" t="str">
        <f t="shared" si="674"/>
        <v>i</v>
      </c>
      <c r="G13488" s="33" t="str">
        <f t="shared" si="674"/>
        <v>i</v>
      </c>
      <c r="H13488">
        <f>_xlfn.TEXTBEFORE(LinksStation[[#This Row],[TextTime]],"min",,,,0)*60+_xlfn.TEXTBEFORE(TRIM(_xlfn.TEXTAFTER(LinksStation[[#This Row],[TextTime]],"min",,,,LinksStation[[#This Row],[TextTime]])),"s",,,,0)</f>
        <v>79</v>
      </c>
      <c r="I13488" s="33">
        <f>_xlfn.XLOOKUP(LinksStation[[#This Row],[i]],Nodes[NodeNo],Nodes[MNLC],-1)</f>
        <v>5411</v>
      </c>
      <c r="J13488" s="33">
        <f>_xlfn.XLOOKUP(LinksStation[[#This Row],[j]],Nodes[NodeNo],Nodes[MNLC],-1)</f>
        <v>5411</v>
      </c>
      <c r="K13488" t="str">
        <f>CONCATENATE(_xlfn.XLOOKUP(LinksStation[[#This Row],[i]],Nodes[NodeNo],Nodes[NodeCode]),"&gt;",_xlfn.XLOOKUP(LinksStation[[#This Row],[j]],Nodes[NodeNo],Nodes[NodeCode]))</f>
        <v>WCYr_ELL_SB&gt;WCYr_StnEnt1</v>
      </c>
      <c r="L134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88" t="str">
        <f>CHOOSE(LinksStation[[#This Row],[TypeBit]]+1,"I","S","S","S","I","E","A","S","S","S","S","S","O","E","A","S")</f>
        <v>E</v>
      </c>
      <c r="O134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89" spans="1:16" x14ac:dyDescent="0.35">
      <c r="A13489" s="194">
        <v>770301</v>
      </c>
      <c r="B13489" s="194">
        <v>770319</v>
      </c>
      <c r="C13489" s="194">
        <v>770318</v>
      </c>
      <c r="D13489" s="194" t="s">
        <v>11509</v>
      </c>
      <c r="E13489" s="194" t="b">
        <v>0</v>
      </c>
      <c r="F13489" s="33" t="str">
        <f t="shared" si="674"/>
        <v>i</v>
      </c>
      <c r="G13489" s="33" t="str">
        <f t="shared" si="674"/>
        <v>i</v>
      </c>
      <c r="H13489">
        <f>_xlfn.TEXTBEFORE(LinksStation[[#This Row],[TextTime]],"min",,,,0)*60+_xlfn.TEXTBEFORE(TRIM(_xlfn.TEXTAFTER(LinksStation[[#This Row],[TextTime]],"min",,,,LinksStation[[#This Row],[TextTime]])),"s",,,,0)</f>
        <v>86400</v>
      </c>
      <c r="I13489" s="33">
        <f>_xlfn.XLOOKUP(LinksStation[[#This Row],[i]],Nodes[NodeNo],Nodes[MNLC],-1)</f>
        <v>5411</v>
      </c>
      <c r="J13489" s="33">
        <f>_xlfn.XLOOKUP(LinksStation[[#This Row],[j]],Nodes[NodeNo],Nodes[MNLC],-1)</f>
        <v>5411</v>
      </c>
      <c r="K13489" t="str">
        <f>CONCATENATE(_xlfn.XLOOKUP(LinksStation[[#This Row],[i]],Nodes[NodeNo],Nodes[NodeCode]),"&gt;",_xlfn.XLOOKUP(LinksStation[[#This Row],[j]],Nodes[NodeNo],Nodes[NodeCode]))</f>
        <v>WCYr_ELL_SB&gt;WCYr_ELL_NB</v>
      </c>
      <c r="L134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89" t="str">
        <f>CHOOSE(LinksStation[[#This Row],[TypeBit]]+1,"I","S","S","S","I","E","A","S","S","S","S","S","O","E","A","S")</f>
        <v>I</v>
      </c>
      <c r="O134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90" spans="1:16" x14ac:dyDescent="0.35">
      <c r="A13490" s="194">
        <v>770301</v>
      </c>
      <c r="B13490" s="194">
        <v>770319</v>
      </c>
      <c r="C13490" s="194">
        <v>770319</v>
      </c>
      <c r="D13490" s="194" t="s">
        <v>11509</v>
      </c>
      <c r="E13490" s="194" t="b">
        <v>0</v>
      </c>
      <c r="F13490" s="33" t="str">
        <f t="shared" si="674"/>
        <v>i</v>
      </c>
      <c r="G13490" s="33" t="str">
        <f t="shared" si="674"/>
        <v>i</v>
      </c>
      <c r="H13490">
        <f>_xlfn.TEXTBEFORE(LinksStation[[#This Row],[TextTime]],"min",,,,0)*60+_xlfn.TEXTBEFORE(TRIM(_xlfn.TEXTAFTER(LinksStation[[#This Row],[TextTime]],"min",,,,LinksStation[[#This Row],[TextTime]])),"s",,,,0)</f>
        <v>86400</v>
      </c>
      <c r="I13490" s="33">
        <f>_xlfn.XLOOKUP(LinksStation[[#This Row],[i]],Nodes[NodeNo],Nodes[MNLC],-1)</f>
        <v>5411</v>
      </c>
      <c r="J13490" s="33">
        <f>_xlfn.XLOOKUP(LinksStation[[#This Row],[j]],Nodes[NodeNo],Nodes[MNLC],-1)</f>
        <v>5411</v>
      </c>
      <c r="K13490" t="str">
        <f>CONCATENATE(_xlfn.XLOOKUP(LinksStation[[#This Row],[i]],Nodes[NodeNo],Nodes[NodeCode]),"&gt;",_xlfn.XLOOKUP(LinksStation[[#This Row],[j]],Nodes[NodeNo],Nodes[NodeCode]))</f>
        <v>WCYr_ELL_SB&gt;WCYr_ELL_SB</v>
      </c>
      <c r="L134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4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490" t="str">
        <f>CHOOSE(LinksStation[[#This Row],[TypeBit]]+1,"I","S","S","S","I","E","A","S","S","S","S","S","O","E","A","S")</f>
        <v>I</v>
      </c>
      <c r="O134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91" spans="1:16" x14ac:dyDescent="0.35">
      <c r="A13491" s="194">
        <v>770301</v>
      </c>
      <c r="B13491" s="194">
        <v>770319</v>
      </c>
      <c r="C13491" s="194">
        <v>770362</v>
      </c>
      <c r="D13491" s="194" t="s">
        <v>11680</v>
      </c>
      <c r="E13491" s="194" t="b">
        <v>0</v>
      </c>
      <c r="F13491" s="33" t="str">
        <f t="shared" si="674"/>
        <v>i</v>
      </c>
      <c r="G13491" s="33" t="str">
        <f t="shared" si="674"/>
        <v>i</v>
      </c>
      <c r="H13491">
        <f>_xlfn.TEXTBEFORE(LinksStation[[#This Row],[TextTime]],"min",,,,0)*60+_xlfn.TEXTBEFORE(TRIM(_xlfn.TEXTAFTER(LinksStation[[#This Row],[TextTime]],"min",,,,LinksStation[[#This Row],[TextTime]])),"s",,,,0)</f>
        <v>100</v>
      </c>
      <c r="I13491" s="33">
        <f>_xlfn.XLOOKUP(LinksStation[[#This Row],[i]],Nodes[NodeNo],Nodes[MNLC],-1)</f>
        <v>5411</v>
      </c>
      <c r="J13491" s="33">
        <f>_xlfn.XLOOKUP(LinksStation[[#This Row],[j]],Nodes[NodeNo],Nodes[MNLC],-1)</f>
        <v>5411</v>
      </c>
      <c r="K13491" t="str">
        <f>CONCATENATE(_xlfn.XLOOKUP(LinksStation[[#This Row],[i]],Nodes[NodeNo],Nodes[NodeCode]),"&gt;",_xlfn.XLOOKUP(LinksStation[[#This Row],[j]],Nodes[NodeNo],Nodes[NodeCode]))</f>
        <v>WCYr_ELL_SB&gt;WCYr_RSC_DN</v>
      </c>
      <c r="L134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91" t="str">
        <f>CHOOSE(LinksStation[[#This Row],[TypeBit]]+1,"I","S","S","S","I","E","A","S","S","S","S","S","O","E","A","S")</f>
        <v>I</v>
      </c>
      <c r="O134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92" spans="1:16" x14ac:dyDescent="0.35">
      <c r="A13492" s="194">
        <v>770301</v>
      </c>
      <c r="B13492" s="194">
        <v>770319</v>
      </c>
      <c r="C13492" s="194">
        <v>770363</v>
      </c>
      <c r="D13492" s="194" t="s">
        <v>11509</v>
      </c>
      <c r="E13492" s="194" t="b">
        <v>0</v>
      </c>
      <c r="F13492" s="33" t="str">
        <f t="shared" si="674"/>
        <v>i</v>
      </c>
      <c r="G13492" s="33" t="str">
        <f t="shared" si="674"/>
        <v>i</v>
      </c>
      <c r="H13492">
        <f>_xlfn.TEXTBEFORE(LinksStation[[#This Row],[TextTime]],"min",,,,0)*60+_xlfn.TEXTBEFORE(TRIM(_xlfn.TEXTAFTER(LinksStation[[#This Row],[TextTime]],"min",,,,LinksStation[[#This Row],[TextTime]])),"s",,,,0)</f>
        <v>86400</v>
      </c>
      <c r="I13492" s="33">
        <f>_xlfn.XLOOKUP(LinksStation[[#This Row],[i]],Nodes[NodeNo],Nodes[MNLC],-1)</f>
        <v>5411</v>
      </c>
      <c r="J13492" s="33">
        <f>_xlfn.XLOOKUP(LinksStation[[#This Row],[j]],Nodes[NodeNo],Nodes[MNLC],-1)</f>
        <v>5411</v>
      </c>
      <c r="K13492" t="str">
        <f>CONCATENATE(_xlfn.XLOOKUP(LinksStation[[#This Row],[i]],Nodes[NodeNo],Nodes[NodeCode]),"&gt;",_xlfn.XLOOKUP(LinksStation[[#This Row],[j]],Nodes[NodeNo],Nodes[NodeCode]))</f>
        <v>WCYr_ELL_SB&gt;WCYr_RSC_UP</v>
      </c>
      <c r="L134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92" t="str">
        <f>CHOOSE(LinksStation[[#This Row],[TypeBit]]+1,"I","S","S","S","I","E","A","S","S","S","S","S","O","E","A","S")</f>
        <v>I</v>
      </c>
      <c r="O134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93" spans="1:16" x14ac:dyDescent="0.35">
      <c r="A13493" s="194">
        <v>770301</v>
      </c>
      <c r="B13493" s="194">
        <v>770362</v>
      </c>
      <c r="C13493" s="194">
        <v>770301</v>
      </c>
      <c r="D13493" s="194" t="s">
        <v>11613</v>
      </c>
      <c r="E13493" s="194" t="b">
        <v>0</v>
      </c>
      <c r="F13493" s="33" t="str">
        <f t="shared" si="674"/>
        <v>i</v>
      </c>
      <c r="G13493" s="33" t="str">
        <f t="shared" si="674"/>
        <v>i</v>
      </c>
      <c r="H13493">
        <f>_xlfn.TEXTBEFORE(LinksStation[[#This Row],[TextTime]],"min",,,,0)*60+_xlfn.TEXTBEFORE(TRIM(_xlfn.TEXTAFTER(LinksStation[[#This Row],[TextTime]],"min",,,,LinksStation[[#This Row],[TextTime]])),"s",,,,0)</f>
        <v>79</v>
      </c>
      <c r="I13493" s="33">
        <f>_xlfn.XLOOKUP(LinksStation[[#This Row],[i]],Nodes[NodeNo],Nodes[MNLC],-1)</f>
        <v>5411</v>
      </c>
      <c r="J13493" s="33">
        <f>_xlfn.XLOOKUP(LinksStation[[#This Row],[j]],Nodes[NodeNo],Nodes[MNLC],-1)</f>
        <v>5411</v>
      </c>
      <c r="K13493" t="str">
        <f>CONCATENATE(_xlfn.XLOOKUP(LinksStation[[#This Row],[i]],Nodes[NodeNo],Nodes[NodeCode]),"&gt;",_xlfn.XLOOKUP(LinksStation[[#This Row],[j]],Nodes[NodeNo],Nodes[NodeCode]))</f>
        <v>WCYr_RSC_DN&gt;WCYr_StnEnt1</v>
      </c>
      <c r="L134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93" t="str">
        <f>CHOOSE(LinksStation[[#This Row],[TypeBit]]+1,"I","S","S","S","I","E","A","S","S","S","S","S","O","E","A","S")</f>
        <v>E</v>
      </c>
      <c r="O134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94" spans="1:16" x14ac:dyDescent="0.35">
      <c r="A13494" s="194">
        <v>770301</v>
      </c>
      <c r="B13494" s="194">
        <v>770362</v>
      </c>
      <c r="C13494" s="194">
        <v>770318</v>
      </c>
      <c r="D13494" s="194" t="s">
        <v>11509</v>
      </c>
      <c r="E13494" s="194" t="b">
        <v>0</v>
      </c>
      <c r="F13494" s="33" t="str">
        <f t="shared" si="674"/>
        <v>i</v>
      </c>
      <c r="G13494" s="33" t="str">
        <f t="shared" si="674"/>
        <v>i</v>
      </c>
      <c r="H13494">
        <f>_xlfn.TEXTBEFORE(LinksStation[[#This Row],[TextTime]],"min",,,,0)*60+_xlfn.TEXTBEFORE(TRIM(_xlfn.TEXTAFTER(LinksStation[[#This Row],[TextTime]],"min",,,,LinksStation[[#This Row],[TextTime]])),"s",,,,0)</f>
        <v>86400</v>
      </c>
      <c r="I13494" s="33">
        <f>_xlfn.XLOOKUP(LinksStation[[#This Row],[i]],Nodes[NodeNo],Nodes[MNLC],-1)</f>
        <v>5411</v>
      </c>
      <c r="J13494" s="33">
        <f>_xlfn.XLOOKUP(LinksStation[[#This Row],[j]],Nodes[NodeNo],Nodes[MNLC],-1)</f>
        <v>5411</v>
      </c>
      <c r="K13494" t="str">
        <f>CONCATENATE(_xlfn.XLOOKUP(LinksStation[[#This Row],[i]],Nodes[NodeNo],Nodes[NodeCode]),"&gt;",_xlfn.XLOOKUP(LinksStation[[#This Row],[j]],Nodes[NodeNo],Nodes[NodeCode]))</f>
        <v>WCYr_RSC_DN&gt;WCYr_ELL_NB</v>
      </c>
      <c r="L134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94" t="str">
        <f>CHOOSE(LinksStation[[#This Row],[TypeBit]]+1,"I","S","S","S","I","E","A","S","S","S","S","S","O","E","A","S")</f>
        <v>I</v>
      </c>
      <c r="O134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95" spans="1:16" x14ac:dyDescent="0.35">
      <c r="A13495" s="194">
        <v>770301</v>
      </c>
      <c r="B13495" s="194">
        <v>770362</v>
      </c>
      <c r="C13495" s="194">
        <v>770319</v>
      </c>
      <c r="D13495" s="194" t="s">
        <v>11680</v>
      </c>
      <c r="E13495" s="194" t="b">
        <v>0</v>
      </c>
      <c r="F13495" s="33" t="str">
        <f t="shared" si="674"/>
        <v>i</v>
      </c>
      <c r="G13495" s="33" t="str">
        <f t="shared" si="674"/>
        <v>i</v>
      </c>
      <c r="H13495">
        <f>_xlfn.TEXTBEFORE(LinksStation[[#This Row],[TextTime]],"min",,,,0)*60+_xlfn.TEXTBEFORE(TRIM(_xlfn.TEXTAFTER(LinksStation[[#This Row],[TextTime]],"min",,,,LinksStation[[#This Row],[TextTime]])),"s",,,,0)</f>
        <v>100</v>
      </c>
      <c r="I13495" s="33">
        <f>_xlfn.XLOOKUP(LinksStation[[#This Row],[i]],Nodes[NodeNo],Nodes[MNLC],-1)</f>
        <v>5411</v>
      </c>
      <c r="J13495" s="33">
        <f>_xlfn.XLOOKUP(LinksStation[[#This Row],[j]],Nodes[NodeNo],Nodes[MNLC],-1)</f>
        <v>5411</v>
      </c>
      <c r="K13495" t="str">
        <f>CONCATENATE(_xlfn.XLOOKUP(LinksStation[[#This Row],[i]],Nodes[NodeNo],Nodes[NodeCode]),"&gt;",_xlfn.XLOOKUP(LinksStation[[#This Row],[j]],Nodes[NodeNo],Nodes[NodeCode]))</f>
        <v>WCYr_RSC_DN&gt;WCYr_ELL_SB</v>
      </c>
      <c r="L134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95" t="str">
        <f>CHOOSE(LinksStation[[#This Row],[TypeBit]]+1,"I","S","S","S","I","E","A","S","S","S","S","S","O","E","A","S")</f>
        <v>I</v>
      </c>
      <c r="O134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96" spans="1:16" x14ac:dyDescent="0.35">
      <c r="A13496" s="194">
        <v>770301</v>
      </c>
      <c r="B13496" s="194">
        <v>770362</v>
      </c>
      <c r="C13496" s="194">
        <v>770362</v>
      </c>
      <c r="D13496" s="194" t="s">
        <v>11509</v>
      </c>
      <c r="E13496" s="194" t="b">
        <v>0</v>
      </c>
      <c r="F13496" s="33" t="str">
        <f t="shared" si="674"/>
        <v>i</v>
      </c>
      <c r="G13496" s="33" t="str">
        <f t="shared" si="674"/>
        <v>i</v>
      </c>
      <c r="H13496">
        <f>_xlfn.TEXTBEFORE(LinksStation[[#This Row],[TextTime]],"min",,,,0)*60+_xlfn.TEXTBEFORE(TRIM(_xlfn.TEXTAFTER(LinksStation[[#This Row],[TextTime]],"min",,,,LinksStation[[#This Row],[TextTime]])),"s",,,,0)</f>
        <v>86400</v>
      </c>
      <c r="I13496" s="33">
        <f>_xlfn.XLOOKUP(LinksStation[[#This Row],[i]],Nodes[NodeNo],Nodes[MNLC],-1)</f>
        <v>5411</v>
      </c>
      <c r="J13496" s="33">
        <f>_xlfn.XLOOKUP(LinksStation[[#This Row],[j]],Nodes[NodeNo],Nodes[MNLC],-1)</f>
        <v>5411</v>
      </c>
      <c r="K13496" t="str">
        <f>CONCATENATE(_xlfn.XLOOKUP(LinksStation[[#This Row],[i]],Nodes[NodeNo],Nodes[NodeCode]),"&gt;",_xlfn.XLOOKUP(LinksStation[[#This Row],[j]],Nodes[NodeNo],Nodes[NodeCode]))</f>
        <v>WCYr_RSC_DN&gt;WCYr_RSC_DN</v>
      </c>
      <c r="L134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4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496" t="str">
        <f>CHOOSE(LinksStation[[#This Row],[TypeBit]]+1,"I","S","S","S","I","E","A","S","S","S","S","S","O","E","A","S")</f>
        <v>I</v>
      </c>
      <c r="O134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97" spans="1:16" x14ac:dyDescent="0.35">
      <c r="A13497" s="194">
        <v>770301</v>
      </c>
      <c r="B13497" s="194">
        <v>770362</v>
      </c>
      <c r="C13497" s="194">
        <v>770363</v>
      </c>
      <c r="D13497" s="194" t="s">
        <v>11680</v>
      </c>
      <c r="E13497" s="194" t="b">
        <v>0</v>
      </c>
      <c r="F13497" s="33" t="str">
        <f t="shared" si="674"/>
        <v>i</v>
      </c>
      <c r="G13497" s="33" t="str">
        <f t="shared" si="674"/>
        <v>i</v>
      </c>
      <c r="H13497">
        <f>_xlfn.TEXTBEFORE(LinksStation[[#This Row],[TextTime]],"min",,,,0)*60+_xlfn.TEXTBEFORE(TRIM(_xlfn.TEXTAFTER(LinksStation[[#This Row],[TextTime]],"min",,,,LinksStation[[#This Row],[TextTime]])),"s",,,,0)</f>
        <v>100</v>
      </c>
      <c r="I13497" s="33">
        <f>_xlfn.XLOOKUP(LinksStation[[#This Row],[i]],Nodes[NodeNo],Nodes[MNLC],-1)</f>
        <v>5411</v>
      </c>
      <c r="J13497" s="33">
        <f>_xlfn.XLOOKUP(LinksStation[[#This Row],[j]],Nodes[NodeNo],Nodes[MNLC],-1)</f>
        <v>5411</v>
      </c>
      <c r="K13497" t="str">
        <f>CONCATENATE(_xlfn.XLOOKUP(LinksStation[[#This Row],[i]],Nodes[NodeNo],Nodes[NodeCode]),"&gt;",_xlfn.XLOOKUP(LinksStation[[#This Row],[j]],Nodes[NodeNo],Nodes[NodeCode]))</f>
        <v>WCYr_RSC_DN&gt;WCYr_RSC_UP</v>
      </c>
      <c r="L134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97" t="str">
        <f>CHOOSE(LinksStation[[#This Row],[TypeBit]]+1,"I","S","S","S","I","E","A","S","S","S","S","S","O","E","A","S")</f>
        <v>I</v>
      </c>
      <c r="O134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98" spans="1:16" x14ac:dyDescent="0.35">
      <c r="A13498" s="194">
        <v>770301</v>
      </c>
      <c r="B13498" s="194">
        <v>770363</v>
      </c>
      <c r="C13498" s="194">
        <v>770301</v>
      </c>
      <c r="D13498" s="194" t="s">
        <v>11613</v>
      </c>
      <c r="E13498" s="194" t="b">
        <v>0</v>
      </c>
      <c r="F13498" s="33" t="str">
        <f t="shared" si="674"/>
        <v>i</v>
      </c>
      <c r="G13498" s="33" t="str">
        <f t="shared" si="674"/>
        <v>i</v>
      </c>
      <c r="H13498">
        <f>_xlfn.TEXTBEFORE(LinksStation[[#This Row],[TextTime]],"min",,,,0)*60+_xlfn.TEXTBEFORE(TRIM(_xlfn.TEXTAFTER(LinksStation[[#This Row],[TextTime]],"min",,,,LinksStation[[#This Row],[TextTime]])),"s",,,,0)</f>
        <v>79</v>
      </c>
      <c r="I13498" s="33">
        <f>_xlfn.XLOOKUP(LinksStation[[#This Row],[i]],Nodes[NodeNo],Nodes[MNLC],-1)</f>
        <v>5411</v>
      </c>
      <c r="J13498" s="33">
        <f>_xlfn.XLOOKUP(LinksStation[[#This Row],[j]],Nodes[NodeNo],Nodes[MNLC],-1)</f>
        <v>5411</v>
      </c>
      <c r="K13498" t="str">
        <f>CONCATENATE(_xlfn.XLOOKUP(LinksStation[[#This Row],[i]],Nodes[NodeNo],Nodes[NodeCode]),"&gt;",_xlfn.XLOOKUP(LinksStation[[#This Row],[j]],Nodes[NodeNo],Nodes[NodeCode]))</f>
        <v>WCYr_RSC_UP&gt;WCYr_StnEnt1</v>
      </c>
      <c r="L134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98" t="str">
        <f>CHOOSE(LinksStation[[#This Row],[TypeBit]]+1,"I","S","S","S","I","E","A","S","S","S","S","S","O","E","A","S")</f>
        <v>E</v>
      </c>
      <c r="O134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99" spans="1:16" x14ac:dyDescent="0.35">
      <c r="A13499" s="194">
        <v>770301</v>
      </c>
      <c r="B13499" s="194">
        <v>770363</v>
      </c>
      <c r="C13499" s="194">
        <v>770318</v>
      </c>
      <c r="D13499" s="194" t="s">
        <v>11680</v>
      </c>
      <c r="E13499" s="194" t="b">
        <v>0</v>
      </c>
      <c r="F13499" s="33" t="str">
        <f t="shared" si="674"/>
        <v>i</v>
      </c>
      <c r="G13499" s="33" t="str">
        <f t="shared" si="674"/>
        <v>i</v>
      </c>
      <c r="H13499">
        <f>_xlfn.TEXTBEFORE(LinksStation[[#This Row],[TextTime]],"min",,,,0)*60+_xlfn.TEXTBEFORE(TRIM(_xlfn.TEXTAFTER(LinksStation[[#This Row],[TextTime]],"min",,,,LinksStation[[#This Row],[TextTime]])),"s",,,,0)</f>
        <v>100</v>
      </c>
      <c r="I13499" s="33">
        <f>_xlfn.XLOOKUP(LinksStation[[#This Row],[i]],Nodes[NodeNo],Nodes[MNLC],-1)</f>
        <v>5411</v>
      </c>
      <c r="J13499" s="33">
        <f>_xlfn.XLOOKUP(LinksStation[[#This Row],[j]],Nodes[NodeNo],Nodes[MNLC],-1)</f>
        <v>5411</v>
      </c>
      <c r="K13499" t="str">
        <f>CONCATENATE(_xlfn.XLOOKUP(LinksStation[[#This Row],[i]],Nodes[NodeNo],Nodes[NodeCode]),"&gt;",_xlfn.XLOOKUP(LinksStation[[#This Row],[j]],Nodes[NodeNo],Nodes[NodeCode]))</f>
        <v>WCYr_RSC_UP&gt;WCYr_ELL_NB</v>
      </c>
      <c r="L134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4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499" t="str">
        <f>CHOOSE(LinksStation[[#This Row],[TypeBit]]+1,"I","S","S","S","I","E","A","S","S","S","S","S","O","E","A","S")</f>
        <v>I</v>
      </c>
      <c r="O134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00" spans="1:16" x14ac:dyDescent="0.35">
      <c r="A13500" s="194">
        <v>770301</v>
      </c>
      <c r="B13500" s="194">
        <v>770363</v>
      </c>
      <c r="C13500" s="194">
        <v>770319</v>
      </c>
      <c r="D13500" s="194" t="s">
        <v>11509</v>
      </c>
      <c r="E13500" s="194" t="b">
        <v>0</v>
      </c>
      <c r="F13500" s="33" t="str">
        <f t="shared" si="674"/>
        <v>i</v>
      </c>
      <c r="G13500" s="33" t="str">
        <f t="shared" si="674"/>
        <v>i</v>
      </c>
      <c r="H13500">
        <f>_xlfn.TEXTBEFORE(LinksStation[[#This Row],[TextTime]],"min",,,,0)*60+_xlfn.TEXTBEFORE(TRIM(_xlfn.TEXTAFTER(LinksStation[[#This Row],[TextTime]],"min",,,,LinksStation[[#This Row],[TextTime]])),"s",,,,0)</f>
        <v>86400</v>
      </c>
      <c r="I13500" s="33">
        <f>_xlfn.XLOOKUP(LinksStation[[#This Row],[i]],Nodes[NodeNo],Nodes[MNLC],-1)</f>
        <v>5411</v>
      </c>
      <c r="J13500" s="33">
        <f>_xlfn.XLOOKUP(LinksStation[[#This Row],[j]],Nodes[NodeNo],Nodes[MNLC],-1)</f>
        <v>5411</v>
      </c>
      <c r="K13500" t="str">
        <f>CONCATENATE(_xlfn.XLOOKUP(LinksStation[[#This Row],[i]],Nodes[NodeNo],Nodes[NodeCode]),"&gt;",_xlfn.XLOOKUP(LinksStation[[#This Row],[j]],Nodes[NodeNo],Nodes[NodeCode]))</f>
        <v>WCYr_RSC_UP&gt;WCYr_ELL_SB</v>
      </c>
      <c r="L135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00" t="str">
        <f>CHOOSE(LinksStation[[#This Row],[TypeBit]]+1,"I","S","S","S","I","E","A","S","S","S","S","S","O","E","A","S")</f>
        <v>I</v>
      </c>
      <c r="O135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01" spans="1:16" x14ac:dyDescent="0.35">
      <c r="A13501" s="194">
        <v>770301</v>
      </c>
      <c r="B13501" s="194">
        <v>770363</v>
      </c>
      <c r="C13501" s="194">
        <v>770362</v>
      </c>
      <c r="D13501" s="194" t="s">
        <v>11680</v>
      </c>
      <c r="E13501" s="194" t="b">
        <v>0</v>
      </c>
      <c r="F13501" s="33" t="str">
        <f t="shared" si="674"/>
        <v>i</v>
      </c>
      <c r="G13501" s="33" t="str">
        <f t="shared" si="674"/>
        <v>i</v>
      </c>
      <c r="H13501">
        <f>_xlfn.TEXTBEFORE(LinksStation[[#This Row],[TextTime]],"min",,,,0)*60+_xlfn.TEXTBEFORE(TRIM(_xlfn.TEXTAFTER(LinksStation[[#This Row],[TextTime]],"min",,,,LinksStation[[#This Row],[TextTime]])),"s",,,,0)</f>
        <v>100</v>
      </c>
      <c r="I13501" s="33">
        <f>_xlfn.XLOOKUP(LinksStation[[#This Row],[i]],Nodes[NodeNo],Nodes[MNLC],-1)</f>
        <v>5411</v>
      </c>
      <c r="J13501" s="33">
        <f>_xlfn.XLOOKUP(LinksStation[[#This Row],[j]],Nodes[NodeNo],Nodes[MNLC],-1)</f>
        <v>5411</v>
      </c>
      <c r="K13501" t="str">
        <f>CONCATENATE(_xlfn.XLOOKUP(LinksStation[[#This Row],[i]],Nodes[NodeNo],Nodes[NodeCode]),"&gt;",_xlfn.XLOOKUP(LinksStation[[#This Row],[j]],Nodes[NodeNo],Nodes[NodeCode]))</f>
        <v>WCYr_RSC_UP&gt;WCYr_RSC_DN</v>
      </c>
      <c r="L135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01" t="str">
        <f>CHOOSE(LinksStation[[#This Row],[TypeBit]]+1,"I","S","S","S","I","E","A","S","S","S","S","S","O","E","A","S")</f>
        <v>I</v>
      </c>
      <c r="O135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02" spans="1:16" x14ac:dyDescent="0.35">
      <c r="A13502" s="194">
        <v>770301</v>
      </c>
      <c r="B13502" s="194">
        <v>770363</v>
      </c>
      <c r="C13502" s="194">
        <v>770363</v>
      </c>
      <c r="D13502" s="194" t="s">
        <v>11509</v>
      </c>
      <c r="E13502" s="194" t="b">
        <v>0</v>
      </c>
      <c r="F13502" s="33" t="str">
        <f t="shared" ref="F13502:G13521" si="675">"i"</f>
        <v>i</v>
      </c>
      <c r="G13502" s="33" t="str">
        <f t="shared" si="675"/>
        <v>i</v>
      </c>
      <c r="H13502">
        <f>_xlfn.TEXTBEFORE(LinksStation[[#This Row],[TextTime]],"min",,,,0)*60+_xlfn.TEXTBEFORE(TRIM(_xlfn.TEXTAFTER(LinksStation[[#This Row],[TextTime]],"min",,,,LinksStation[[#This Row],[TextTime]])),"s",,,,0)</f>
        <v>86400</v>
      </c>
      <c r="I13502" s="33">
        <f>_xlfn.XLOOKUP(LinksStation[[#This Row],[i]],Nodes[NodeNo],Nodes[MNLC],-1)</f>
        <v>5411</v>
      </c>
      <c r="J13502" s="33">
        <f>_xlfn.XLOOKUP(LinksStation[[#This Row],[j]],Nodes[NodeNo],Nodes[MNLC],-1)</f>
        <v>5411</v>
      </c>
      <c r="K13502" t="str">
        <f>CONCATENATE(_xlfn.XLOOKUP(LinksStation[[#This Row],[i]],Nodes[NodeNo],Nodes[NodeCode]),"&gt;",_xlfn.XLOOKUP(LinksStation[[#This Row],[j]],Nodes[NodeNo],Nodes[NodeCode]))</f>
        <v>WCYr_RSC_UP&gt;WCYr_RSC_UP</v>
      </c>
      <c r="L135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02" t="str">
        <f>CHOOSE(LinksStation[[#This Row],[TypeBit]]+1,"I","S","S","S","I","E","A","S","S","S","S","S","O","E","A","S")</f>
        <v>I</v>
      </c>
      <c r="O135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03" spans="1:16" x14ac:dyDescent="0.35">
      <c r="A13503" s="194">
        <v>770309</v>
      </c>
      <c r="B13503" s="194">
        <v>770309</v>
      </c>
      <c r="C13503" s="194">
        <v>770309</v>
      </c>
      <c r="D13503" s="195" t="s">
        <v>11509</v>
      </c>
      <c r="E13503" s="194" t="b">
        <v>0</v>
      </c>
      <c r="F13503" s="33" t="str">
        <f t="shared" si="675"/>
        <v>i</v>
      </c>
      <c r="G13503" s="33" t="str">
        <f t="shared" si="675"/>
        <v>i</v>
      </c>
      <c r="H13503">
        <f>_xlfn.TEXTBEFORE(LinksStation[[#This Row],[TextTime]],"min",,,,0)*60+_xlfn.TEXTBEFORE(TRIM(_xlfn.TEXTAFTER(LinksStation[[#This Row],[TextTime]],"min",,,,LinksStation[[#This Row],[TextTime]])),"s",,,,0)</f>
        <v>86400</v>
      </c>
      <c r="I13503" s="33">
        <f>_xlfn.XLOOKUP(LinksStation[[#This Row],[i]],Nodes[NodeNo],Nodes[MNLC],-1)</f>
        <v>8776</v>
      </c>
      <c r="J13503" s="33">
        <f>_xlfn.XLOOKUP(LinksStation[[#This Row],[j]],Nodes[NodeNo],Nodes[MNLC],-1)</f>
        <v>8776</v>
      </c>
      <c r="K13503" t="str">
        <f>CONCATENATE(_xlfn.XLOOKUP(LinksStation[[#This Row],[i]],Nodes[NodeNo],Nodes[NodeCode]),"&gt;",_xlfn.XLOOKUP(LinksStation[[#This Row],[j]],Nodes[NodeNo],Nodes[NodeCode]))</f>
        <v>WCRt_StnEnt1&gt;WCRt_StnEnt1</v>
      </c>
      <c r="L135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5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503" t="str">
        <f>CHOOSE(LinksStation[[#This Row],[TypeBit]]+1,"I","S","S","S","I","E","A","S","S","S","S","S","O","E","A","S")</f>
        <v>S</v>
      </c>
      <c r="O135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5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04" spans="1:16" x14ac:dyDescent="0.35">
      <c r="A13504" s="194">
        <v>770309</v>
      </c>
      <c r="B13504" s="194">
        <v>770309</v>
      </c>
      <c r="C13504" s="194">
        <v>770392</v>
      </c>
      <c r="D13504" s="194" t="s">
        <v>11509</v>
      </c>
      <c r="E13504" s="194" t="b">
        <v>0</v>
      </c>
      <c r="F13504" s="33" t="str">
        <f t="shared" si="675"/>
        <v>i</v>
      </c>
      <c r="G13504" s="33" t="str">
        <f t="shared" si="675"/>
        <v>i</v>
      </c>
      <c r="H13504">
        <f>_xlfn.TEXTBEFORE(LinksStation[[#This Row],[TextTime]],"min",,,,0)*60+_xlfn.TEXTBEFORE(TRIM(_xlfn.TEXTAFTER(LinksStation[[#This Row],[TextTime]],"min",,,,LinksStation[[#This Row],[TextTime]])),"s",,,,0)</f>
        <v>86400</v>
      </c>
      <c r="I13504" s="33">
        <f>_xlfn.XLOOKUP(LinksStation[[#This Row],[i]],Nodes[NodeNo],Nodes[MNLC],-1)</f>
        <v>8776</v>
      </c>
      <c r="J13504" s="33">
        <f>_xlfn.XLOOKUP(LinksStation[[#This Row],[j]],Nodes[NodeNo],Nodes[MNLC],-1)</f>
        <v>8776</v>
      </c>
      <c r="K13504" t="str">
        <f>CONCATENATE(_xlfn.XLOOKUP(LinksStation[[#This Row],[i]],Nodes[NodeNo],Nodes[NodeCode]),"&gt;",_xlfn.XLOOKUP(LinksStation[[#This Row],[j]],Nodes[NodeNo],Nodes[NodeCode]))</f>
        <v>WCRt_StnEnt1&gt;WCRt_TRM_EB</v>
      </c>
      <c r="L135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04" t="str">
        <f>CHOOSE(LinksStation[[#This Row],[TypeBit]]+1,"I","S","S","S","I","E","A","S","S","S","S","S","O","E","A","S")</f>
        <v>A</v>
      </c>
      <c r="O135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05" spans="1:16" x14ac:dyDescent="0.35">
      <c r="A13505" s="194">
        <v>770309</v>
      </c>
      <c r="B13505" s="194">
        <v>770392</v>
      </c>
      <c r="C13505" s="194">
        <v>770309</v>
      </c>
      <c r="D13505" s="194" t="s">
        <v>11509</v>
      </c>
      <c r="E13505" s="194" t="b">
        <v>0</v>
      </c>
      <c r="F13505" s="33" t="str">
        <f t="shared" si="675"/>
        <v>i</v>
      </c>
      <c r="G13505" s="33" t="str">
        <f t="shared" si="675"/>
        <v>i</v>
      </c>
      <c r="H13505">
        <f>_xlfn.TEXTBEFORE(LinksStation[[#This Row],[TextTime]],"min",,,,0)*60+_xlfn.TEXTBEFORE(TRIM(_xlfn.TEXTAFTER(LinksStation[[#This Row],[TextTime]],"min",,,,LinksStation[[#This Row],[TextTime]])),"s",,,,0)</f>
        <v>86400</v>
      </c>
      <c r="I13505" s="33">
        <f>_xlfn.XLOOKUP(LinksStation[[#This Row],[i]],Nodes[NodeNo],Nodes[MNLC],-1)</f>
        <v>8776</v>
      </c>
      <c r="J13505" s="33">
        <f>_xlfn.XLOOKUP(LinksStation[[#This Row],[j]],Nodes[NodeNo],Nodes[MNLC],-1)</f>
        <v>8776</v>
      </c>
      <c r="K13505" t="str">
        <f>CONCATENATE(_xlfn.XLOOKUP(LinksStation[[#This Row],[i]],Nodes[NodeNo],Nodes[NodeCode]),"&gt;",_xlfn.XLOOKUP(LinksStation[[#This Row],[j]],Nodes[NodeNo],Nodes[NodeCode]))</f>
        <v>WCRt_TRM_EB&gt;WCRt_StnEnt1</v>
      </c>
      <c r="L135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05" t="str">
        <f>CHOOSE(LinksStation[[#This Row],[TypeBit]]+1,"I","S","S","S","I","E","A","S","S","S","S","S","O","E","A","S")</f>
        <v>E</v>
      </c>
      <c r="O135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06" spans="1:16" x14ac:dyDescent="0.35">
      <c r="A13506" s="194">
        <v>770309</v>
      </c>
      <c r="B13506" s="194">
        <v>770392</v>
      </c>
      <c r="C13506" s="194">
        <v>770392</v>
      </c>
      <c r="D13506" s="194" t="s">
        <v>11646</v>
      </c>
      <c r="E13506" s="194" t="b">
        <v>0</v>
      </c>
      <c r="F13506" s="33" t="str">
        <f t="shared" si="675"/>
        <v>i</v>
      </c>
      <c r="G13506" s="33" t="str">
        <f t="shared" si="675"/>
        <v>i</v>
      </c>
      <c r="H13506">
        <f>_xlfn.TEXTBEFORE(LinksStation[[#This Row],[TextTime]],"min",,,,0)*60+_xlfn.TEXTBEFORE(TRIM(_xlfn.TEXTAFTER(LinksStation[[#This Row],[TextTime]],"min",,,,LinksStation[[#This Row],[TextTime]])),"s",,,,0)</f>
        <v>30</v>
      </c>
      <c r="I13506" s="33">
        <f>_xlfn.XLOOKUP(LinksStation[[#This Row],[i]],Nodes[NodeNo],Nodes[MNLC],-1)</f>
        <v>8776</v>
      </c>
      <c r="J13506" s="33">
        <f>_xlfn.XLOOKUP(LinksStation[[#This Row],[j]],Nodes[NodeNo],Nodes[MNLC],-1)</f>
        <v>8776</v>
      </c>
      <c r="K13506" t="str">
        <f>CONCATENATE(_xlfn.XLOOKUP(LinksStation[[#This Row],[i]],Nodes[NodeNo],Nodes[NodeCode]),"&gt;",_xlfn.XLOOKUP(LinksStation[[#This Row],[j]],Nodes[NodeNo],Nodes[NodeCode]))</f>
        <v>WCRt_TRM_EB&gt;WCRt_TRM_EB</v>
      </c>
      <c r="L135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06" t="str">
        <f>CHOOSE(LinksStation[[#This Row],[TypeBit]]+1,"I","S","S","S","I","E","A","S","S","S","S","S","O","E","A","S")</f>
        <v>I</v>
      </c>
      <c r="O135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07" spans="1:16" x14ac:dyDescent="0.35">
      <c r="A13507" s="194">
        <v>770401</v>
      </c>
      <c r="B13507" s="194">
        <v>770401</v>
      </c>
      <c r="C13507" s="194">
        <v>770401</v>
      </c>
      <c r="D13507" s="194" t="s">
        <v>11509</v>
      </c>
      <c r="E13507" s="194" t="b">
        <v>0</v>
      </c>
      <c r="F13507" s="33" t="str">
        <f t="shared" si="675"/>
        <v>i</v>
      </c>
      <c r="G13507" s="33" t="str">
        <f t="shared" si="675"/>
        <v>i</v>
      </c>
      <c r="H13507">
        <f>_xlfn.TEXTBEFORE(LinksStation[[#This Row],[TextTime]],"min",,,,0)*60+_xlfn.TEXTBEFORE(TRIM(_xlfn.TEXTAFTER(LinksStation[[#This Row],[TextTime]],"min",,,,LinksStation[[#This Row],[TextTime]])),"s",,,,0)</f>
        <v>86400</v>
      </c>
      <c r="I13507" s="33">
        <f>_xlfn.XLOOKUP(LinksStation[[#This Row],[i]],Nodes[NodeNo],Nodes[MNLC],-1)</f>
        <v>5392</v>
      </c>
      <c r="J13507" s="33">
        <f>_xlfn.XLOOKUP(LinksStation[[#This Row],[j]],Nodes[NodeNo],Nodes[MNLC],-1)</f>
        <v>5392</v>
      </c>
      <c r="K13507" t="str">
        <f>CONCATENATE(_xlfn.XLOOKUP(LinksStation[[#This Row],[i]],Nodes[NodeNo],Nodes[NodeCode]),"&gt;",_xlfn.XLOOKUP(LinksStation[[#This Row],[j]],Nodes[NodeNo],Nodes[NodeCode]))</f>
        <v>WDOr_StnEnt1&gt;WDOr_StnEnt1</v>
      </c>
      <c r="L135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5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507" t="str">
        <f>CHOOSE(LinksStation[[#This Row],[TypeBit]]+1,"I","S","S","S","I","E","A","S","S","S","S","S","O","E","A","S")</f>
        <v>S</v>
      </c>
      <c r="O135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5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08" spans="1:16" x14ac:dyDescent="0.35">
      <c r="A13508" s="194">
        <v>770401</v>
      </c>
      <c r="B13508" s="194">
        <v>770401</v>
      </c>
      <c r="C13508" s="194">
        <v>770462</v>
      </c>
      <c r="D13508" s="194" t="s">
        <v>11510</v>
      </c>
      <c r="E13508" s="194" t="b">
        <v>0</v>
      </c>
      <c r="F13508" s="33" t="str">
        <f t="shared" si="675"/>
        <v>i</v>
      </c>
      <c r="G13508" s="33" t="str">
        <f t="shared" si="675"/>
        <v>i</v>
      </c>
      <c r="H13508">
        <f>_xlfn.TEXTBEFORE(LinksStation[[#This Row],[TextTime]],"min",,,,0)*60+_xlfn.TEXTBEFORE(TRIM(_xlfn.TEXTAFTER(LinksStation[[#This Row],[TextTime]],"min",,,,LinksStation[[#This Row],[TextTime]])),"s",,,,0)</f>
        <v>94</v>
      </c>
      <c r="I13508" s="33">
        <f>_xlfn.XLOOKUP(LinksStation[[#This Row],[i]],Nodes[NodeNo],Nodes[MNLC],-1)</f>
        <v>5392</v>
      </c>
      <c r="J13508" s="33">
        <f>_xlfn.XLOOKUP(LinksStation[[#This Row],[j]],Nodes[NodeNo],Nodes[MNLC],-1)</f>
        <v>5392</v>
      </c>
      <c r="K13508" t="str">
        <f>CONCATENATE(_xlfn.XLOOKUP(LinksStation[[#This Row],[i]],Nodes[NodeNo],Nodes[NodeCode]),"&gt;",_xlfn.XLOOKUP(LinksStation[[#This Row],[j]],Nodes[NodeNo],Nodes[NodeCode]))</f>
        <v>WDOr_StnEnt1&gt;WDOr_RSC_DN</v>
      </c>
      <c r="L135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08" t="str">
        <f>CHOOSE(LinksStation[[#This Row],[TypeBit]]+1,"I","S","S","S","I","E","A","S","S","S","S","S","O","E","A","S")</f>
        <v>A</v>
      </c>
      <c r="O135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09" spans="1:16" x14ac:dyDescent="0.35">
      <c r="A13509" s="194">
        <v>770401</v>
      </c>
      <c r="B13509" s="194">
        <v>770401</v>
      </c>
      <c r="C13509" s="194">
        <v>770463</v>
      </c>
      <c r="D13509" s="194" t="s">
        <v>11510</v>
      </c>
      <c r="E13509" s="194" t="b">
        <v>0</v>
      </c>
      <c r="F13509" s="33" t="str">
        <f t="shared" si="675"/>
        <v>i</v>
      </c>
      <c r="G13509" s="33" t="str">
        <f t="shared" si="675"/>
        <v>i</v>
      </c>
      <c r="H13509">
        <f>_xlfn.TEXTBEFORE(LinksStation[[#This Row],[TextTime]],"min",,,,0)*60+_xlfn.TEXTBEFORE(TRIM(_xlfn.TEXTAFTER(LinksStation[[#This Row],[TextTime]],"min",,,,LinksStation[[#This Row],[TextTime]])),"s",,,,0)</f>
        <v>94</v>
      </c>
      <c r="I13509" s="33">
        <f>_xlfn.XLOOKUP(LinksStation[[#This Row],[i]],Nodes[NodeNo],Nodes[MNLC],-1)</f>
        <v>5392</v>
      </c>
      <c r="J13509" s="33">
        <f>_xlfn.XLOOKUP(LinksStation[[#This Row],[j]],Nodes[NodeNo],Nodes[MNLC],-1)</f>
        <v>5392</v>
      </c>
      <c r="K13509" t="str">
        <f>CONCATENATE(_xlfn.XLOOKUP(LinksStation[[#This Row],[i]],Nodes[NodeNo],Nodes[NodeCode]),"&gt;",_xlfn.XLOOKUP(LinksStation[[#This Row],[j]],Nodes[NodeNo],Nodes[NodeCode]))</f>
        <v>WDOr_StnEnt1&gt;WDOr_RSC_UP</v>
      </c>
      <c r="L135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09" t="str">
        <f>CHOOSE(LinksStation[[#This Row],[TypeBit]]+1,"I","S","S","S","I","E","A","S","S","S","S","S","O","E","A","S")</f>
        <v>A</v>
      </c>
      <c r="O135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10" spans="1:16" x14ac:dyDescent="0.35">
      <c r="A13510" s="194">
        <v>770401</v>
      </c>
      <c r="B13510" s="194">
        <v>770462</v>
      </c>
      <c r="C13510" s="194">
        <v>770401</v>
      </c>
      <c r="D13510" s="194" t="s">
        <v>11510</v>
      </c>
      <c r="E13510" s="194" t="b">
        <v>0</v>
      </c>
      <c r="F13510" s="33" t="str">
        <f t="shared" si="675"/>
        <v>i</v>
      </c>
      <c r="G13510" s="33" t="str">
        <f t="shared" si="675"/>
        <v>i</v>
      </c>
      <c r="H13510">
        <f>_xlfn.TEXTBEFORE(LinksStation[[#This Row],[TextTime]],"min",,,,0)*60+_xlfn.TEXTBEFORE(TRIM(_xlfn.TEXTAFTER(LinksStation[[#This Row],[TextTime]],"min",,,,LinksStation[[#This Row],[TextTime]])),"s",,,,0)</f>
        <v>94</v>
      </c>
      <c r="I13510" s="33">
        <f>_xlfn.XLOOKUP(LinksStation[[#This Row],[i]],Nodes[NodeNo],Nodes[MNLC],-1)</f>
        <v>5392</v>
      </c>
      <c r="J13510" s="33">
        <f>_xlfn.XLOOKUP(LinksStation[[#This Row],[j]],Nodes[NodeNo],Nodes[MNLC],-1)</f>
        <v>5392</v>
      </c>
      <c r="K13510" t="str">
        <f>CONCATENATE(_xlfn.XLOOKUP(LinksStation[[#This Row],[i]],Nodes[NodeNo],Nodes[NodeCode]),"&gt;",_xlfn.XLOOKUP(LinksStation[[#This Row],[j]],Nodes[NodeNo],Nodes[NodeCode]))</f>
        <v>WDOr_RSC_DN&gt;WDOr_StnEnt1</v>
      </c>
      <c r="L135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10" t="str">
        <f>CHOOSE(LinksStation[[#This Row],[TypeBit]]+1,"I","S","S","S","I","E","A","S","S","S","S","S","O","E","A","S")</f>
        <v>E</v>
      </c>
      <c r="O135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11" spans="1:16" x14ac:dyDescent="0.35">
      <c r="A13511" s="194">
        <v>770401</v>
      </c>
      <c r="B13511" s="194">
        <v>770462</v>
      </c>
      <c r="C13511" s="194">
        <v>770462</v>
      </c>
      <c r="D13511" s="194" t="s">
        <v>11509</v>
      </c>
      <c r="E13511" s="194" t="b">
        <v>0</v>
      </c>
      <c r="F13511" s="33" t="str">
        <f t="shared" si="675"/>
        <v>i</v>
      </c>
      <c r="G13511" s="33" t="str">
        <f t="shared" si="675"/>
        <v>i</v>
      </c>
      <c r="H13511">
        <f>_xlfn.TEXTBEFORE(LinksStation[[#This Row],[TextTime]],"min",,,,0)*60+_xlfn.TEXTBEFORE(TRIM(_xlfn.TEXTAFTER(LinksStation[[#This Row],[TextTime]],"min",,,,LinksStation[[#This Row],[TextTime]])),"s",,,,0)</f>
        <v>86400</v>
      </c>
      <c r="I13511" s="33">
        <f>_xlfn.XLOOKUP(LinksStation[[#This Row],[i]],Nodes[NodeNo],Nodes[MNLC],-1)</f>
        <v>5392</v>
      </c>
      <c r="J13511" s="33">
        <f>_xlfn.XLOOKUP(LinksStation[[#This Row],[j]],Nodes[NodeNo],Nodes[MNLC],-1)</f>
        <v>5392</v>
      </c>
      <c r="K13511" t="str">
        <f>CONCATENATE(_xlfn.XLOOKUP(LinksStation[[#This Row],[i]],Nodes[NodeNo],Nodes[NodeCode]),"&gt;",_xlfn.XLOOKUP(LinksStation[[#This Row],[j]],Nodes[NodeNo],Nodes[NodeCode]))</f>
        <v>WDOr_RSC_DN&gt;WDOr_RSC_DN</v>
      </c>
      <c r="L135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11" t="str">
        <f>CHOOSE(LinksStation[[#This Row],[TypeBit]]+1,"I","S","S","S","I","E","A","S","S","S","S","S","O","E","A","S")</f>
        <v>I</v>
      </c>
      <c r="O135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12" spans="1:16" x14ac:dyDescent="0.35">
      <c r="A13512" s="194">
        <v>770401</v>
      </c>
      <c r="B13512" s="194">
        <v>770462</v>
      </c>
      <c r="C13512" s="194">
        <v>770463</v>
      </c>
      <c r="D13512" s="194" t="s">
        <v>11509</v>
      </c>
      <c r="E13512" s="194" t="b">
        <v>0</v>
      </c>
      <c r="F13512" s="33" t="str">
        <f t="shared" si="675"/>
        <v>i</v>
      </c>
      <c r="G13512" s="33" t="str">
        <f t="shared" si="675"/>
        <v>i</v>
      </c>
      <c r="H13512">
        <f>_xlfn.TEXTBEFORE(LinksStation[[#This Row],[TextTime]],"min",,,,0)*60+_xlfn.TEXTBEFORE(TRIM(_xlfn.TEXTAFTER(LinksStation[[#This Row],[TextTime]],"min",,,,LinksStation[[#This Row],[TextTime]])),"s",,,,0)</f>
        <v>86400</v>
      </c>
      <c r="I13512" s="33">
        <f>_xlfn.XLOOKUP(LinksStation[[#This Row],[i]],Nodes[NodeNo],Nodes[MNLC],-1)</f>
        <v>5392</v>
      </c>
      <c r="J13512" s="33">
        <f>_xlfn.XLOOKUP(LinksStation[[#This Row],[j]],Nodes[NodeNo],Nodes[MNLC],-1)</f>
        <v>5392</v>
      </c>
      <c r="K13512" t="str">
        <f>CONCATENATE(_xlfn.XLOOKUP(LinksStation[[#This Row],[i]],Nodes[NodeNo],Nodes[NodeCode]),"&gt;",_xlfn.XLOOKUP(LinksStation[[#This Row],[j]],Nodes[NodeNo],Nodes[NodeCode]))</f>
        <v>WDOr_RSC_DN&gt;WDOr_RSC_UP</v>
      </c>
      <c r="L135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12" t="str">
        <f>CHOOSE(LinksStation[[#This Row],[TypeBit]]+1,"I","S","S","S","I","E","A","S","S","S","S","S","O","E","A","S")</f>
        <v>I</v>
      </c>
      <c r="O135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13" spans="1:16" x14ac:dyDescent="0.35">
      <c r="A13513" s="194">
        <v>770401</v>
      </c>
      <c r="B13513" s="194">
        <v>770463</v>
      </c>
      <c r="C13513" s="194">
        <v>770401</v>
      </c>
      <c r="D13513" s="194" t="s">
        <v>11510</v>
      </c>
      <c r="E13513" s="194" t="b">
        <v>0</v>
      </c>
      <c r="F13513" s="33" t="str">
        <f t="shared" si="675"/>
        <v>i</v>
      </c>
      <c r="G13513" s="33" t="str">
        <f t="shared" si="675"/>
        <v>i</v>
      </c>
      <c r="H13513">
        <f>_xlfn.TEXTBEFORE(LinksStation[[#This Row],[TextTime]],"min",,,,0)*60+_xlfn.TEXTBEFORE(TRIM(_xlfn.TEXTAFTER(LinksStation[[#This Row],[TextTime]],"min",,,,LinksStation[[#This Row],[TextTime]])),"s",,,,0)</f>
        <v>94</v>
      </c>
      <c r="I13513" s="33">
        <f>_xlfn.XLOOKUP(LinksStation[[#This Row],[i]],Nodes[NodeNo],Nodes[MNLC],-1)</f>
        <v>5392</v>
      </c>
      <c r="J13513" s="33">
        <f>_xlfn.XLOOKUP(LinksStation[[#This Row],[j]],Nodes[NodeNo],Nodes[MNLC],-1)</f>
        <v>5392</v>
      </c>
      <c r="K13513" t="str">
        <f>CONCATENATE(_xlfn.XLOOKUP(LinksStation[[#This Row],[i]],Nodes[NodeNo],Nodes[NodeCode]),"&gt;",_xlfn.XLOOKUP(LinksStation[[#This Row],[j]],Nodes[NodeNo],Nodes[NodeCode]))</f>
        <v>WDOr_RSC_UP&gt;WDOr_StnEnt1</v>
      </c>
      <c r="L135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13" t="str">
        <f>CHOOSE(LinksStation[[#This Row],[TypeBit]]+1,"I","S","S","S","I","E","A","S","S","S","S","S","O","E","A","S")</f>
        <v>E</v>
      </c>
      <c r="O135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14" spans="1:16" x14ac:dyDescent="0.35">
      <c r="A13514" s="194">
        <v>770401</v>
      </c>
      <c r="B13514" s="194">
        <v>770463</v>
      </c>
      <c r="C13514" s="194">
        <v>770462</v>
      </c>
      <c r="D13514" s="194" t="s">
        <v>11509</v>
      </c>
      <c r="E13514" s="194" t="b">
        <v>0</v>
      </c>
      <c r="F13514" s="33" t="str">
        <f t="shared" si="675"/>
        <v>i</v>
      </c>
      <c r="G13514" s="33" t="str">
        <f t="shared" si="675"/>
        <v>i</v>
      </c>
      <c r="H13514">
        <f>_xlfn.TEXTBEFORE(LinksStation[[#This Row],[TextTime]],"min",,,,0)*60+_xlfn.TEXTBEFORE(TRIM(_xlfn.TEXTAFTER(LinksStation[[#This Row],[TextTime]],"min",,,,LinksStation[[#This Row],[TextTime]])),"s",,,,0)</f>
        <v>86400</v>
      </c>
      <c r="I13514" s="33">
        <f>_xlfn.XLOOKUP(LinksStation[[#This Row],[i]],Nodes[NodeNo],Nodes[MNLC],-1)</f>
        <v>5392</v>
      </c>
      <c r="J13514" s="33">
        <f>_xlfn.XLOOKUP(LinksStation[[#This Row],[j]],Nodes[NodeNo],Nodes[MNLC],-1)</f>
        <v>5392</v>
      </c>
      <c r="K13514" t="str">
        <f>CONCATENATE(_xlfn.XLOOKUP(LinksStation[[#This Row],[i]],Nodes[NodeNo],Nodes[NodeCode]),"&gt;",_xlfn.XLOOKUP(LinksStation[[#This Row],[j]],Nodes[NodeNo],Nodes[NodeCode]))</f>
        <v>WDOr_RSC_UP&gt;WDOr_RSC_DN</v>
      </c>
      <c r="L135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14" t="str">
        <f>CHOOSE(LinksStation[[#This Row],[TypeBit]]+1,"I","S","S","S","I","E","A","S","S","S","S","S","O","E","A","S")</f>
        <v>I</v>
      </c>
      <c r="O135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15" spans="1:16" x14ac:dyDescent="0.35">
      <c r="A13515" s="194">
        <v>770401</v>
      </c>
      <c r="B13515" s="194">
        <v>770463</v>
      </c>
      <c r="C13515" s="194">
        <v>770463</v>
      </c>
      <c r="D13515" s="194" t="s">
        <v>11509</v>
      </c>
      <c r="E13515" s="194" t="b">
        <v>0</v>
      </c>
      <c r="F13515" s="33" t="str">
        <f t="shared" si="675"/>
        <v>i</v>
      </c>
      <c r="G13515" s="33" t="str">
        <f t="shared" si="675"/>
        <v>i</v>
      </c>
      <c r="H13515">
        <f>_xlfn.TEXTBEFORE(LinksStation[[#This Row],[TextTime]],"min",,,,0)*60+_xlfn.TEXTBEFORE(TRIM(_xlfn.TEXTAFTER(LinksStation[[#This Row],[TextTime]],"min",,,,LinksStation[[#This Row],[TextTime]])),"s",,,,0)</f>
        <v>86400</v>
      </c>
      <c r="I13515" s="33">
        <f>_xlfn.XLOOKUP(LinksStation[[#This Row],[i]],Nodes[NodeNo],Nodes[MNLC],-1)</f>
        <v>5392</v>
      </c>
      <c r="J13515" s="33">
        <f>_xlfn.XLOOKUP(LinksStation[[#This Row],[j]],Nodes[NodeNo],Nodes[MNLC],-1)</f>
        <v>5392</v>
      </c>
      <c r="K13515" t="str">
        <f>CONCATENATE(_xlfn.XLOOKUP(LinksStation[[#This Row],[i]],Nodes[NodeNo],Nodes[NodeCode]),"&gt;",_xlfn.XLOOKUP(LinksStation[[#This Row],[j]],Nodes[NodeNo],Nodes[NodeCode]))</f>
        <v>WDOr_RSC_UP&gt;WDOr_RSC_UP</v>
      </c>
      <c r="L135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15" t="str">
        <f>CHOOSE(LinksStation[[#This Row],[TypeBit]]+1,"I","S","S","S","I","E","A","S","S","S","S","S","O","E","A","S")</f>
        <v>I</v>
      </c>
      <c r="O135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16" spans="1:16" x14ac:dyDescent="0.35">
      <c r="A13516" s="194">
        <v>770501</v>
      </c>
      <c r="B13516" s="194">
        <v>770501</v>
      </c>
      <c r="C13516" s="194">
        <v>770501</v>
      </c>
      <c r="D13516" s="194" t="s">
        <v>11509</v>
      </c>
      <c r="E13516" s="194" t="b">
        <v>0</v>
      </c>
      <c r="F13516" s="33" t="str">
        <f t="shared" si="675"/>
        <v>i</v>
      </c>
      <c r="G13516" s="33" t="str">
        <f t="shared" si="675"/>
        <v>i</v>
      </c>
      <c r="H13516">
        <f>_xlfn.TEXTBEFORE(LinksStation[[#This Row],[TextTime]],"min",,,,0)*60+_xlfn.TEXTBEFORE(TRIM(_xlfn.TEXTAFTER(LinksStation[[#This Row],[TextTime]],"min",,,,LinksStation[[#This Row],[TextTime]])),"s",,,,0)</f>
        <v>86400</v>
      </c>
      <c r="I13516" s="33">
        <f>_xlfn.XLOOKUP(LinksStation[[#This Row],[i]],Nodes[NodeNo],Nodes[MNLC],-1)</f>
        <v>5410</v>
      </c>
      <c r="J13516" s="33">
        <f>_xlfn.XLOOKUP(LinksStation[[#This Row],[j]],Nodes[NodeNo],Nodes[MNLC],-1)</f>
        <v>5410</v>
      </c>
      <c r="K13516" t="str">
        <f>CONCATENATE(_xlfn.XLOOKUP(LinksStation[[#This Row],[i]],Nodes[NodeNo],Nodes[NodeCode]),"&gt;",_xlfn.XLOOKUP(LinksStation[[#This Row],[j]],Nodes[NodeNo],Nodes[NodeCode]))</f>
        <v>SCYr_StnEnt1&gt;SCYr_StnEnt1</v>
      </c>
      <c r="L135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5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516" t="str">
        <f>CHOOSE(LinksStation[[#This Row],[TypeBit]]+1,"I","S","S","S","I","E","A","S","S","S","S","S","O","E","A","S")</f>
        <v>S</v>
      </c>
      <c r="O135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5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17" spans="1:16" x14ac:dyDescent="0.35">
      <c r="A13517" s="194">
        <v>770501</v>
      </c>
      <c r="B13517" s="194">
        <v>770501</v>
      </c>
      <c r="C13517" s="194">
        <v>770562</v>
      </c>
      <c r="D13517" s="194" t="s">
        <v>11513</v>
      </c>
      <c r="E13517" s="194" t="b">
        <v>0</v>
      </c>
      <c r="F13517" s="33" t="str">
        <f t="shared" si="675"/>
        <v>i</v>
      </c>
      <c r="G13517" s="33" t="str">
        <f t="shared" si="675"/>
        <v>i</v>
      </c>
      <c r="H13517">
        <f>_xlfn.TEXTBEFORE(LinksStation[[#This Row],[TextTime]],"min",,,,0)*60+_xlfn.TEXTBEFORE(TRIM(_xlfn.TEXTAFTER(LinksStation[[#This Row],[TextTime]],"min",,,,LinksStation[[#This Row],[TextTime]])),"s",,,,0)</f>
        <v>122</v>
      </c>
      <c r="I13517" s="33">
        <f>_xlfn.XLOOKUP(LinksStation[[#This Row],[i]],Nodes[NodeNo],Nodes[MNLC],-1)</f>
        <v>5410</v>
      </c>
      <c r="J13517" s="33">
        <f>_xlfn.XLOOKUP(LinksStation[[#This Row],[j]],Nodes[NodeNo],Nodes[MNLC],-1)</f>
        <v>5410</v>
      </c>
      <c r="K13517" t="str">
        <f>CONCATENATE(_xlfn.XLOOKUP(LinksStation[[#This Row],[i]],Nodes[NodeNo],Nodes[NodeCode]),"&gt;",_xlfn.XLOOKUP(LinksStation[[#This Row],[j]],Nodes[NodeNo],Nodes[NodeCode]))</f>
        <v>SCYr_StnEnt1&gt;SCYr_RSC_DN</v>
      </c>
      <c r="L135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17" t="str">
        <f>CHOOSE(LinksStation[[#This Row],[TypeBit]]+1,"I","S","S","S","I","E","A","S","S","S","S","S","O","E","A","S")</f>
        <v>A</v>
      </c>
      <c r="O135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18" spans="1:16" x14ac:dyDescent="0.35">
      <c r="A13518" s="194">
        <v>770501</v>
      </c>
      <c r="B13518" s="194">
        <v>770501</v>
      </c>
      <c r="C13518" s="194">
        <v>770563</v>
      </c>
      <c r="D13518" s="194" t="s">
        <v>11513</v>
      </c>
      <c r="E13518" s="194" t="b">
        <v>0</v>
      </c>
      <c r="F13518" s="33" t="str">
        <f t="shared" si="675"/>
        <v>i</v>
      </c>
      <c r="G13518" s="33" t="str">
        <f t="shared" si="675"/>
        <v>i</v>
      </c>
      <c r="H13518">
        <f>_xlfn.TEXTBEFORE(LinksStation[[#This Row],[TextTime]],"min",,,,0)*60+_xlfn.TEXTBEFORE(TRIM(_xlfn.TEXTAFTER(LinksStation[[#This Row],[TextTime]],"min",,,,LinksStation[[#This Row],[TextTime]])),"s",,,,0)</f>
        <v>122</v>
      </c>
      <c r="I13518" s="33">
        <f>_xlfn.XLOOKUP(LinksStation[[#This Row],[i]],Nodes[NodeNo],Nodes[MNLC],-1)</f>
        <v>5410</v>
      </c>
      <c r="J13518" s="33">
        <f>_xlfn.XLOOKUP(LinksStation[[#This Row],[j]],Nodes[NodeNo],Nodes[MNLC],-1)</f>
        <v>5410</v>
      </c>
      <c r="K13518" t="str">
        <f>CONCATENATE(_xlfn.XLOOKUP(LinksStation[[#This Row],[i]],Nodes[NodeNo],Nodes[NodeCode]),"&gt;",_xlfn.XLOOKUP(LinksStation[[#This Row],[j]],Nodes[NodeNo],Nodes[NodeCode]))</f>
        <v>SCYr_StnEnt1&gt;SCYr_RSC_UP</v>
      </c>
      <c r="L135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18" t="str">
        <f>CHOOSE(LinksStation[[#This Row],[TypeBit]]+1,"I","S","S","S","I","E","A","S","S","S","S","S","O","E","A","S")</f>
        <v>A</v>
      </c>
      <c r="O135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19" spans="1:16" x14ac:dyDescent="0.35">
      <c r="A13519" s="194">
        <v>770501</v>
      </c>
      <c r="B13519" s="194">
        <v>770562</v>
      </c>
      <c r="C13519" s="194">
        <v>770501</v>
      </c>
      <c r="D13519" s="194" t="s">
        <v>11513</v>
      </c>
      <c r="E13519" s="194" t="b">
        <v>0</v>
      </c>
      <c r="F13519" s="33" t="str">
        <f t="shared" si="675"/>
        <v>i</v>
      </c>
      <c r="G13519" s="33" t="str">
        <f t="shared" si="675"/>
        <v>i</v>
      </c>
      <c r="H13519">
        <f>_xlfn.TEXTBEFORE(LinksStation[[#This Row],[TextTime]],"min",,,,0)*60+_xlfn.TEXTBEFORE(TRIM(_xlfn.TEXTAFTER(LinksStation[[#This Row],[TextTime]],"min",,,,LinksStation[[#This Row],[TextTime]])),"s",,,,0)</f>
        <v>122</v>
      </c>
      <c r="I13519" s="33">
        <f>_xlfn.XLOOKUP(LinksStation[[#This Row],[i]],Nodes[NodeNo],Nodes[MNLC],-1)</f>
        <v>5410</v>
      </c>
      <c r="J13519" s="33">
        <f>_xlfn.XLOOKUP(LinksStation[[#This Row],[j]],Nodes[NodeNo],Nodes[MNLC],-1)</f>
        <v>5410</v>
      </c>
      <c r="K13519" t="str">
        <f>CONCATENATE(_xlfn.XLOOKUP(LinksStation[[#This Row],[i]],Nodes[NodeNo],Nodes[NodeCode]),"&gt;",_xlfn.XLOOKUP(LinksStation[[#This Row],[j]],Nodes[NodeNo],Nodes[NodeCode]))</f>
        <v>SCYr_RSC_DN&gt;SCYr_StnEnt1</v>
      </c>
      <c r="L135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19" t="str">
        <f>CHOOSE(LinksStation[[#This Row],[TypeBit]]+1,"I","S","S","S","I","E","A","S","S","S","S","S","O","E","A","S")</f>
        <v>E</v>
      </c>
      <c r="O135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20" spans="1:16" x14ac:dyDescent="0.35">
      <c r="A13520" s="194">
        <v>770501</v>
      </c>
      <c r="B13520" s="194">
        <v>770562</v>
      </c>
      <c r="C13520" s="194">
        <v>770562</v>
      </c>
      <c r="D13520" s="194" t="s">
        <v>11546</v>
      </c>
      <c r="E13520" s="194" t="b">
        <v>0</v>
      </c>
      <c r="F13520" s="33" t="str">
        <f t="shared" si="675"/>
        <v>i</v>
      </c>
      <c r="G13520" s="33" t="str">
        <f t="shared" si="675"/>
        <v>i</v>
      </c>
      <c r="H13520">
        <f>_xlfn.TEXTBEFORE(LinksStation[[#This Row],[TextTime]],"min",,,,0)*60+_xlfn.TEXTBEFORE(TRIM(_xlfn.TEXTAFTER(LinksStation[[#This Row],[TextTime]],"min",,,,LinksStation[[#This Row],[TextTime]])),"s",,,,0)</f>
        <v>80</v>
      </c>
      <c r="I13520" s="33">
        <f>_xlfn.XLOOKUP(LinksStation[[#This Row],[i]],Nodes[NodeNo],Nodes[MNLC],-1)</f>
        <v>5410</v>
      </c>
      <c r="J13520" s="33">
        <f>_xlfn.XLOOKUP(LinksStation[[#This Row],[j]],Nodes[NodeNo],Nodes[MNLC],-1)</f>
        <v>5410</v>
      </c>
      <c r="K13520" t="str">
        <f>CONCATENATE(_xlfn.XLOOKUP(LinksStation[[#This Row],[i]],Nodes[NodeNo],Nodes[NodeCode]),"&gt;",_xlfn.XLOOKUP(LinksStation[[#This Row],[j]],Nodes[NodeNo],Nodes[NodeCode]))</f>
        <v>SCYr_RSC_DN&gt;SCYr_RSC_DN</v>
      </c>
      <c r="L135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20" t="str">
        <f>CHOOSE(LinksStation[[#This Row],[TypeBit]]+1,"I","S","S","S","I","E","A","S","S","S","S","S","O","E","A","S")</f>
        <v>I</v>
      </c>
      <c r="O135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21" spans="1:16" x14ac:dyDescent="0.35">
      <c r="A13521" s="194">
        <v>770501</v>
      </c>
      <c r="B13521" s="194">
        <v>770562</v>
      </c>
      <c r="C13521" s="194">
        <v>770563</v>
      </c>
      <c r="D13521" s="194" t="s">
        <v>11680</v>
      </c>
      <c r="E13521" s="194" t="b">
        <v>0</v>
      </c>
      <c r="F13521" s="33" t="str">
        <f t="shared" si="675"/>
        <v>i</v>
      </c>
      <c r="G13521" s="33" t="str">
        <f t="shared" si="675"/>
        <v>i</v>
      </c>
      <c r="H13521">
        <f>_xlfn.TEXTBEFORE(LinksStation[[#This Row],[TextTime]],"min",,,,0)*60+_xlfn.TEXTBEFORE(TRIM(_xlfn.TEXTAFTER(LinksStation[[#This Row],[TextTime]],"min",,,,LinksStation[[#This Row],[TextTime]])),"s",,,,0)</f>
        <v>100</v>
      </c>
      <c r="I13521" s="33">
        <f>_xlfn.XLOOKUP(LinksStation[[#This Row],[i]],Nodes[NodeNo],Nodes[MNLC],-1)</f>
        <v>5410</v>
      </c>
      <c r="J13521" s="33">
        <f>_xlfn.XLOOKUP(LinksStation[[#This Row],[j]],Nodes[NodeNo],Nodes[MNLC],-1)</f>
        <v>5410</v>
      </c>
      <c r="K13521" t="str">
        <f>CONCATENATE(_xlfn.XLOOKUP(LinksStation[[#This Row],[i]],Nodes[NodeNo],Nodes[NodeCode]),"&gt;",_xlfn.XLOOKUP(LinksStation[[#This Row],[j]],Nodes[NodeNo],Nodes[NodeCode]))</f>
        <v>SCYr_RSC_DN&gt;SCYr_RSC_UP</v>
      </c>
      <c r="L135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21" t="str">
        <f>CHOOSE(LinksStation[[#This Row],[TypeBit]]+1,"I","S","S","S","I","E","A","S","S","S","S","S","O","E","A","S")</f>
        <v>I</v>
      </c>
      <c r="O135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22" spans="1:16" x14ac:dyDescent="0.35">
      <c r="A13522" s="194">
        <v>770501</v>
      </c>
      <c r="B13522" s="194">
        <v>770563</v>
      </c>
      <c r="C13522" s="194">
        <v>770501</v>
      </c>
      <c r="D13522" s="194" t="s">
        <v>11513</v>
      </c>
      <c r="E13522" s="194" t="b">
        <v>0</v>
      </c>
      <c r="F13522" s="33" t="str">
        <f t="shared" ref="F13522:G13541" si="676">"i"</f>
        <v>i</v>
      </c>
      <c r="G13522" s="33" t="str">
        <f t="shared" si="676"/>
        <v>i</v>
      </c>
      <c r="H13522">
        <f>_xlfn.TEXTBEFORE(LinksStation[[#This Row],[TextTime]],"min",,,,0)*60+_xlfn.TEXTBEFORE(TRIM(_xlfn.TEXTAFTER(LinksStation[[#This Row],[TextTime]],"min",,,,LinksStation[[#This Row],[TextTime]])),"s",,,,0)</f>
        <v>122</v>
      </c>
      <c r="I13522" s="33">
        <f>_xlfn.XLOOKUP(LinksStation[[#This Row],[i]],Nodes[NodeNo],Nodes[MNLC],-1)</f>
        <v>5410</v>
      </c>
      <c r="J13522" s="33">
        <f>_xlfn.XLOOKUP(LinksStation[[#This Row],[j]],Nodes[NodeNo],Nodes[MNLC],-1)</f>
        <v>5410</v>
      </c>
      <c r="K13522" t="str">
        <f>CONCATENATE(_xlfn.XLOOKUP(LinksStation[[#This Row],[i]],Nodes[NodeNo],Nodes[NodeCode]),"&gt;",_xlfn.XLOOKUP(LinksStation[[#This Row],[j]],Nodes[NodeNo],Nodes[NodeCode]))</f>
        <v>SCYr_RSC_UP&gt;SCYr_StnEnt1</v>
      </c>
      <c r="L135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22" t="str">
        <f>CHOOSE(LinksStation[[#This Row],[TypeBit]]+1,"I","S","S","S","I","E","A","S","S","S","S","S","O","E","A","S")</f>
        <v>E</v>
      </c>
      <c r="O135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23" spans="1:16" x14ac:dyDescent="0.35">
      <c r="A13523" s="194">
        <v>770501</v>
      </c>
      <c r="B13523" s="194">
        <v>770563</v>
      </c>
      <c r="C13523" s="194">
        <v>770562</v>
      </c>
      <c r="D13523" s="194" t="s">
        <v>11680</v>
      </c>
      <c r="E13523" s="194" t="b">
        <v>0</v>
      </c>
      <c r="F13523" s="33" t="str">
        <f t="shared" si="676"/>
        <v>i</v>
      </c>
      <c r="G13523" s="33" t="str">
        <f t="shared" si="676"/>
        <v>i</v>
      </c>
      <c r="H13523">
        <f>_xlfn.TEXTBEFORE(LinksStation[[#This Row],[TextTime]],"min",,,,0)*60+_xlfn.TEXTBEFORE(TRIM(_xlfn.TEXTAFTER(LinksStation[[#This Row],[TextTime]],"min",,,,LinksStation[[#This Row],[TextTime]])),"s",,,,0)</f>
        <v>100</v>
      </c>
      <c r="I13523" s="33">
        <f>_xlfn.XLOOKUP(LinksStation[[#This Row],[i]],Nodes[NodeNo],Nodes[MNLC],-1)</f>
        <v>5410</v>
      </c>
      <c r="J13523" s="33">
        <f>_xlfn.XLOOKUP(LinksStation[[#This Row],[j]],Nodes[NodeNo],Nodes[MNLC],-1)</f>
        <v>5410</v>
      </c>
      <c r="K13523" t="str">
        <f>CONCATENATE(_xlfn.XLOOKUP(LinksStation[[#This Row],[i]],Nodes[NodeNo],Nodes[NodeCode]),"&gt;",_xlfn.XLOOKUP(LinksStation[[#This Row],[j]],Nodes[NodeNo],Nodes[NodeCode]))</f>
        <v>SCYr_RSC_UP&gt;SCYr_RSC_DN</v>
      </c>
      <c r="L135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23" t="str">
        <f>CHOOSE(LinksStation[[#This Row],[TypeBit]]+1,"I","S","S","S","I","E","A","S","S","S","S","S","O","E","A","S")</f>
        <v>I</v>
      </c>
      <c r="O135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24" spans="1:16" x14ac:dyDescent="0.35">
      <c r="A13524" s="194">
        <v>770501</v>
      </c>
      <c r="B13524" s="194">
        <v>770563</v>
      </c>
      <c r="C13524" s="194">
        <v>770563</v>
      </c>
      <c r="D13524" s="194" t="s">
        <v>11546</v>
      </c>
      <c r="E13524" s="194" t="b">
        <v>0</v>
      </c>
      <c r="F13524" s="33" t="str">
        <f t="shared" si="676"/>
        <v>i</v>
      </c>
      <c r="G13524" s="33" t="str">
        <f t="shared" si="676"/>
        <v>i</v>
      </c>
      <c r="H13524">
        <f>_xlfn.TEXTBEFORE(LinksStation[[#This Row],[TextTime]],"min",,,,0)*60+_xlfn.TEXTBEFORE(TRIM(_xlfn.TEXTAFTER(LinksStation[[#This Row],[TextTime]],"min",,,,LinksStation[[#This Row],[TextTime]])),"s",,,,0)</f>
        <v>80</v>
      </c>
      <c r="I13524" s="33">
        <f>_xlfn.XLOOKUP(LinksStation[[#This Row],[i]],Nodes[NodeNo],Nodes[MNLC],-1)</f>
        <v>5410</v>
      </c>
      <c r="J13524" s="33">
        <f>_xlfn.XLOOKUP(LinksStation[[#This Row],[j]],Nodes[NodeNo],Nodes[MNLC],-1)</f>
        <v>5410</v>
      </c>
      <c r="K13524" t="str">
        <f>CONCATENATE(_xlfn.XLOOKUP(LinksStation[[#This Row],[i]],Nodes[NodeNo],Nodes[NodeCode]),"&gt;",_xlfn.XLOOKUP(LinksStation[[#This Row],[j]],Nodes[NodeNo],Nodes[NodeCode]))</f>
        <v>SCYr_RSC_UP&gt;SCYr_RSC_UP</v>
      </c>
      <c r="L135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24" t="str">
        <f>CHOOSE(LinksStation[[#This Row],[TypeBit]]+1,"I","S","S","S","I","E","A","S","S","S","S","S","O","E","A","S")</f>
        <v>I</v>
      </c>
      <c r="O135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25" spans="1:16" x14ac:dyDescent="0.35">
      <c r="A13525" s="194">
        <v>770601</v>
      </c>
      <c r="B13525" s="194">
        <v>770601</v>
      </c>
      <c r="C13525" s="194">
        <v>770601</v>
      </c>
      <c r="D13525" s="195" t="s">
        <v>11509</v>
      </c>
      <c r="E13525" s="194" t="b">
        <v>0</v>
      </c>
      <c r="F13525" s="33" t="str">
        <f t="shared" si="676"/>
        <v>i</v>
      </c>
      <c r="G13525" s="33" t="str">
        <f t="shared" si="676"/>
        <v>i</v>
      </c>
      <c r="H13525">
        <f>_xlfn.TEXTBEFORE(LinksStation[[#This Row],[TextTime]],"min",,,,0)*60+_xlfn.TEXTBEFORE(TRIM(_xlfn.TEXTAFTER(LinksStation[[#This Row],[TextTime]],"min",,,,LinksStation[[#This Row],[TextTime]])),"s",,,,0)</f>
        <v>86400</v>
      </c>
      <c r="I13525" s="33">
        <f>_xlfn.XLOOKUP(LinksStation[[#This Row],[i]],Nodes[NodeNo],Nodes[MNLC],-1)</f>
        <v>9486</v>
      </c>
      <c r="J13525" s="33">
        <f>_xlfn.XLOOKUP(LinksStation[[#This Row],[j]],Nodes[NodeNo],Nodes[MNLC],-1)</f>
        <v>9486</v>
      </c>
      <c r="K13525" t="str">
        <f>CONCATENATE(_xlfn.XLOOKUP(LinksStation[[#This Row],[i]],Nodes[NodeNo],Nodes[NodeCode]),"&gt;",_xlfn.XLOOKUP(LinksStation[[#This Row],[j]],Nodes[NodeNo],Nodes[NodeCode]))</f>
        <v>RVCt_StnEnt1&gt;RVCt_StnEnt1</v>
      </c>
      <c r="L135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5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525" t="str">
        <f>CHOOSE(LinksStation[[#This Row],[TypeBit]]+1,"I","S","S","S","I","E","A","S","S","S","S","S","O","E","A","S")</f>
        <v>S</v>
      </c>
      <c r="O135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5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26" spans="1:16" x14ac:dyDescent="0.35">
      <c r="A13526" s="194">
        <v>770601</v>
      </c>
      <c r="B13526" s="194">
        <v>770601</v>
      </c>
      <c r="C13526" s="194">
        <v>770692</v>
      </c>
      <c r="D13526" s="194" t="s">
        <v>11509</v>
      </c>
      <c r="E13526" s="194" t="b">
        <v>0</v>
      </c>
      <c r="F13526" s="33" t="str">
        <f t="shared" si="676"/>
        <v>i</v>
      </c>
      <c r="G13526" s="33" t="str">
        <f t="shared" si="676"/>
        <v>i</v>
      </c>
      <c r="H13526">
        <f>_xlfn.TEXTBEFORE(LinksStation[[#This Row],[TextTime]],"min",,,,0)*60+_xlfn.TEXTBEFORE(TRIM(_xlfn.TEXTAFTER(LinksStation[[#This Row],[TextTime]],"min",,,,LinksStation[[#This Row],[TextTime]])),"s",,,,0)</f>
        <v>86400</v>
      </c>
      <c r="I13526" s="33">
        <f>_xlfn.XLOOKUP(LinksStation[[#This Row],[i]],Nodes[NodeNo],Nodes[MNLC],-1)</f>
        <v>9486</v>
      </c>
      <c r="J13526" s="33">
        <f>_xlfn.XLOOKUP(LinksStation[[#This Row],[j]],Nodes[NodeNo],Nodes[MNLC],-1)</f>
        <v>9486</v>
      </c>
      <c r="K13526" t="str">
        <f>CONCATENATE(_xlfn.XLOOKUP(LinksStation[[#This Row],[i]],Nodes[NodeNo],Nodes[NodeCode]),"&gt;",_xlfn.XLOOKUP(LinksStation[[#This Row],[j]],Nodes[NodeNo],Nodes[NodeCode]))</f>
        <v>RVCt_StnEnt1&gt;RVCt_TRM_EB</v>
      </c>
      <c r="L135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26" t="str">
        <f>CHOOSE(LinksStation[[#This Row],[TypeBit]]+1,"I","S","S","S","I","E","A","S","S","S","S","S","O","E","A","S")</f>
        <v>A</v>
      </c>
      <c r="O135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27" spans="1:16" x14ac:dyDescent="0.35">
      <c r="A13527" s="194">
        <v>770601</v>
      </c>
      <c r="B13527" s="194">
        <v>770692</v>
      </c>
      <c r="C13527" s="194">
        <v>770601</v>
      </c>
      <c r="D13527" s="194" t="s">
        <v>11509</v>
      </c>
      <c r="E13527" s="194" t="b">
        <v>0</v>
      </c>
      <c r="F13527" s="33" t="str">
        <f t="shared" si="676"/>
        <v>i</v>
      </c>
      <c r="G13527" s="33" t="str">
        <f t="shared" si="676"/>
        <v>i</v>
      </c>
      <c r="H13527">
        <f>_xlfn.TEXTBEFORE(LinksStation[[#This Row],[TextTime]],"min",,,,0)*60+_xlfn.TEXTBEFORE(TRIM(_xlfn.TEXTAFTER(LinksStation[[#This Row],[TextTime]],"min",,,,LinksStation[[#This Row],[TextTime]])),"s",,,,0)</f>
        <v>86400</v>
      </c>
      <c r="I13527" s="33">
        <f>_xlfn.XLOOKUP(LinksStation[[#This Row],[i]],Nodes[NodeNo],Nodes[MNLC],-1)</f>
        <v>9486</v>
      </c>
      <c r="J13527" s="33">
        <f>_xlfn.XLOOKUP(LinksStation[[#This Row],[j]],Nodes[NodeNo],Nodes[MNLC],-1)</f>
        <v>9486</v>
      </c>
      <c r="K13527" t="str">
        <f>CONCATENATE(_xlfn.XLOOKUP(LinksStation[[#This Row],[i]],Nodes[NodeNo],Nodes[NodeCode]),"&gt;",_xlfn.XLOOKUP(LinksStation[[#This Row],[j]],Nodes[NodeNo],Nodes[NodeCode]))</f>
        <v>RVCt_TRM_EB&gt;RVCt_StnEnt1</v>
      </c>
      <c r="L135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27" t="str">
        <f>CHOOSE(LinksStation[[#This Row],[TypeBit]]+1,"I","S","S","S","I","E","A","S","S","S","S","S","O","E","A","S")</f>
        <v>E</v>
      </c>
      <c r="O135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28" spans="1:16" x14ac:dyDescent="0.35">
      <c r="A13528" s="194">
        <v>770601</v>
      </c>
      <c r="B13528" s="194">
        <v>770692</v>
      </c>
      <c r="C13528" s="194">
        <v>770692</v>
      </c>
      <c r="D13528" s="194" t="s">
        <v>11646</v>
      </c>
      <c r="E13528" s="194" t="b">
        <v>0</v>
      </c>
      <c r="F13528" s="33" t="str">
        <f t="shared" si="676"/>
        <v>i</v>
      </c>
      <c r="G13528" s="33" t="str">
        <f t="shared" si="676"/>
        <v>i</v>
      </c>
      <c r="H13528">
        <f>_xlfn.TEXTBEFORE(LinksStation[[#This Row],[TextTime]],"min",,,,0)*60+_xlfn.TEXTBEFORE(TRIM(_xlfn.TEXTAFTER(LinksStation[[#This Row],[TextTime]],"min",,,,LinksStation[[#This Row],[TextTime]])),"s",,,,0)</f>
        <v>30</v>
      </c>
      <c r="I13528" s="33">
        <f>_xlfn.XLOOKUP(LinksStation[[#This Row],[i]],Nodes[NodeNo],Nodes[MNLC],-1)</f>
        <v>9486</v>
      </c>
      <c r="J13528" s="33">
        <f>_xlfn.XLOOKUP(LinksStation[[#This Row],[j]],Nodes[NodeNo],Nodes[MNLC],-1)</f>
        <v>9486</v>
      </c>
      <c r="K13528" t="str">
        <f>CONCATENATE(_xlfn.XLOOKUP(LinksStation[[#This Row],[i]],Nodes[NodeNo],Nodes[NodeCode]),"&gt;",_xlfn.XLOOKUP(LinksStation[[#This Row],[j]],Nodes[NodeNo],Nodes[NodeCode]))</f>
        <v>RVCt_TRM_EB&gt;RVCt_TRM_EB</v>
      </c>
      <c r="L135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28" t="str">
        <f>CHOOSE(LinksStation[[#This Row],[TypeBit]]+1,"I","S","S","S","I","E","A","S","S","S","S","S","O","E","A","S")</f>
        <v>I</v>
      </c>
      <c r="O135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29" spans="1:16" x14ac:dyDescent="0.35">
      <c r="A13529" s="194">
        <v>770701</v>
      </c>
      <c r="B13529" s="194">
        <v>770701</v>
      </c>
      <c r="C13529" s="194">
        <v>770701</v>
      </c>
      <c r="D13529" s="195" t="s">
        <v>11509</v>
      </c>
      <c r="E13529" s="194" t="b">
        <v>0</v>
      </c>
      <c r="F13529" s="33" t="str">
        <f t="shared" si="676"/>
        <v>i</v>
      </c>
      <c r="G13529" s="33" t="str">
        <f t="shared" si="676"/>
        <v>i</v>
      </c>
      <c r="H13529">
        <f>_xlfn.TEXTBEFORE(LinksStation[[#This Row],[TextTime]],"min",,,,0)*60+_xlfn.TEXTBEFORE(TRIM(_xlfn.TEXTAFTER(LinksStation[[#This Row],[TextTime]],"min",,,,LinksStation[[#This Row],[TextTime]])),"s",,,,0)</f>
        <v>86400</v>
      </c>
      <c r="I13529" s="33">
        <f>_xlfn.XLOOKUP(LinksStation[[#This Row],[i]],Nodes[NodeNo],Nodes[MNLC],-1)</f>
        <v>9499</v>
      </c>
      <c r="J13529" s="33">
        <f>_xlfn.XLOOKUP(LinksStation[[#This Row],[j]],Nodes[NodeNo],Nodes[MNLC],-1)</f>
        <v>9499</v>
      </c>
      <c r="K13529" t="str">
        <f>CONCATENATE(_xlfn.XLOOKUP(LinksStation[[#This Row],[i]],Nodes[NodeNo],Nodes[NodeCode]),"&gt;",_xlfn.XLOOKUP(LinksStation[[#This Row],[j]],Nodes[NodeNo],Nodes[NodeCode]))</f>
        <v>WLRt_StnEnt1&gt;WLRt_StnEnt1</v>
      </c>
      <c r="L135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5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529" t="str">
        <f>CHOOSE(LinksStation[[#This Row],[TypeBit]]+1,"I","S","S","S","I","E","A","S","S","S","S","S","O","E","A","S")</f>
        <v>S</v>
      </c>
      <c r="O135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5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30" spans="1:16" x14ac:dyDescent="0.35">
      <c r="A13530" s="194">
        <v>770701</v>
      </c>
      <c r="B13530" s="194">
        <v>770701</v>
      </c>
      <c r="C13530" s="194">
        <v>770792</v>
      </c>
      <c r="D13530" s="194" t="s">
        <v>11509</v>
      </c>
      <c r="E13530" s="194" t="b">
        <v>0</v>
      </c>
      <c r="F13530" s="33" t="str">
        <f t="shared" si="676"/>
        <v>i</v>
      </c>
      <c r="G13530" s="33" t="str">
        <f t="shared" si="676"/>
        <v>i</v>
      </c>
      <c r="H13530">
        <f>_xlfn.TEXTBEFORE(LinksStation[[#This Row],[TextTime]],"min",,,,0)*60+_xlfn.TEXTBEFORE(TRIM(_xlfn.TEXTAFTER(LinksStation[[#This Row],[TextTime]],"min",,,,LinksStation[[#This Row],[TextTime]])),"s",,,,0)</f>
        <v>86400</v>
      </c>
      <c r="I13530" s="33">
        <f>_xlfn.XLOOKUP(LinksStation[[#This Row],[i]],Nodes[NodeNo],Nodes[MNLC],-1)</f>
        <v>9499</v>
      </c>
      <c r="J13530" s="33">
        <f>_xlfn.XLOOKUP(LinksStation[[#This Row],[j]],Nodes[NodeNo],Nodes[MNLC],-1)</f>
        <v>9499</v>
      </c>
      <c r="K13530" t="str">
        <f>CONCATENATE(_xlfn.XLOOKUP(LinksStation[[#This Row],[i]],Nodes[NodeNo],Nodes[NodeCode]),"&gt;",_xlfn.XLOOKUP(LinksStation[[#This Row],[j]],Nodes[NodeNo],Nodes[NodeCode]))</f>
        <v>WLRt_StnEnt1&gt;WLRt_TRM_EB</v>
      </c>
      <c r="L135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30" t="str">
        <f>CHOOSE(LinksStation[[#This Row],[TypeBit]]+1,"I","S","S","S","I","E","A","S","S","S","S","S","O","E","A","S")</f>
        <v>A</v>
      </c>
      <c r="O135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31" spans="1:16" x14ac:dyDescent="0.35">
      <c r="A13531" s="194">
        <v>770701</v>
      </c>
      <c r="B13531" s="194">
        <v>770792</v>
      </c>
      <c r="C13531" s="194">
        <v>770701</v>
      </c>
      <c r="D13531" s="194" t="s">
        <v>11509</v>
      </c>
      <c r="E13531" s="194" t="b">
        <v>0</v>
      </c>
      <c r="F13531" s="33" t="str">
        <f t="shared" si="676"/>
        <v>i</v>
      </c>
      <c r="G13531" s="33" t="str">
        <f t="shared" si="676"/>
        <v>i</v>
      </c>
      <c r="H13531">
        <f>_xlfn.TEXTBEFORE(LinksStation[[#This Row],[TextTime]],"min",,,,0)*60+_xlfn.TEXTBEFORE(TRIM(_xlfn.TEXTAFTER(LinksStation[[#This Row],[TextTime]],"min",,,,LinksStation[[#This Row],[TextTime]])),"s",,,,0)</f>
        <v>86400</v>
      </c>
      <c r="I13531" s="33">
        <f>_xlfn.XLOOKUP(LinksStation[[#This Row],[i]],Nodes[NodeNo],Nodes[MNLC],-1)</f>
        <v>9499</v>
      </c>
      <c r="J13531" s="33">
        <f>_xlfn.XLOOKUP(LinksStation[[#This Row],[j]],Nodes[NodeNo],Nodes[MNLC],-1)</f>
        <v>9499</v>
      </c>
      <c r="K13531" t="str">
        <f>CONCATENATE(_xlfn.XLOOKUP(LinksStation[[#This Row],[i]],Nodes[NodeNo],Nodes[NodeCode]),"&gt;",_xlfn.XLOOKUP(LinksStation[[#This Row],[j]],Nodes[NodeNo],Nodes[NodeCode]))</f>
        <v>WLRt_TRM_EB&gt;WLRt_StnEnt1</v>
      </c>
      <c r="L135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31" t="str">
        <f>CHOOSE(LinksStation[[#This Row],[TypeBit]]+1,"I","S","S","S","I","E","A","S","S","S","S","S","O","E","A","S")</f>
        <v>E</v>
      </c>
      <c r="O135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32" spans="1:16" x14ac:dyDescent="0.35">
      <c r="A13532" s="194">
        <v>770701</v>
      </c>
      <c r="B13532" s="194">
        <v>770792</v>
      </c>
      <c r="C13532" s="194">
        <v>770792</v>
      </c>
      <c r="D13532" s="194" t="s">
        <v>11646</v>
      </c>
      <c r="E13532" s="194" t="b">
        <v>0</v>
      </c>
      <c r="F13532" s="33" t="str">
        <f t="shared" si="676"/>
        <v>i</v>
      </c>
      <c r="G13532" s="33" t="str">
        <f t="shared" si="676"/>
        <v>i</v>
      </c>
      <c r="H13532">
        <f>_xlfn.TEXTBEFORE(LinksStation[[#This Row],[TextTime]],"min",,,,0)*60+_xlfn.TEXTBEFORE(TRIM(_xlfn.TEXTAFTER(LinksStation[[#This Row],[TextTime]],"min",,,,LinksStation[[#This Row],[TextTime]])),"s",,,,0)</f>
        <v>30</v>
      </c>
      <c r="I13532" s="33">
        <f>_xlfn.XLOOKUP(LinksStation[[#This Row],[i]],Nodes[NodeNo],Nodes[MNLC],-1)</f>
        <v>9499</v>
      </c>
      <c r="J13532" s="33">
        <f>_xlfn.XLOOKUP(LinksStation[[#This Row],[j]],Nodes[NodeNo],Nodes[MNLC],-1)</f>
        <v>9499</v>
      </c>
      <c r="K13532" t="str">
        <f>CONCATENATE(_xlfn.XLOOKUP(LinksStation[[#This Row],[i]],Nodes[NodeNo],Nodes[NodeCode]),"&gt;",_xlfn.XLOOKUP(LinksStation[[#This Row],[j]],Nodes[NodeNo],Nodes[NodeCode]))</f>
        <v>WLRt_TRM_EB&gt;WLRt_TRM_EB</v>
      </c>
      <c r="L135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32" t="str">
        <f>CHOOSE(LinksStation[[#This Row],[TypeBit]]+1,"I","S","S","S","I","E","A","S","S","S","S","S","O","E","A","S")</f>
        <v>I</v>
      </c>
      <c r="O135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33" spans="1:16" x14ac:dyDescent="0.35">
      <c r="A13533" s="194">
        <v>770801</v>
      </c>
      <c r="B13533" s="194">
        <v>770801</v>
      </c>
      <c r="C13533" s="194">
        <v>770801</v>
      </c>
      <c r="D13533" s="195" t="s">
        <v>11509</v>
      </c>
      <c r="E13533" s="194" t="b">
        <v>0</v>
      </c>
      <c r="F13533" s="33" t="str">
        <f t="shared" si="676"/>
        <v>i</v>
      </c>
      <c r="G13533" s="33" t="str">
        <f t="shared" si="676"/>
        <v>i</v>
      </c>
      <c r="H13533">
        <f>_xlfn.TEXTBEFORE(LinksStation[[#This Row],[TextTime]],"min",,,,0)*60+_xlfn.TEXTBEFORE(TRIM(_xlfn.TEXTAFTER(LinksStation[[#This Row],[TextTime]],"min",,,,LinksStation[[#This Row],[TextTime]])),"s",,,,0)</f>
        <v>86400</v>
      </c>
      <c r="I13533" s="33">
        <f>_xlfn.XLOOKUP(LinksStation[[#This Row],[i]],Nodes[NodeNo],Nodes[MNLC],-1)</f>
        <v>9477</v>
      </c>
      <c r="J13533" s="33">
        <f>_xlfn.XLOOKUP(LinksStation[[#This Row],[j]],Nodes[NodeNo],Nodes[MNLC],-1)</f>
        <v>9477</v>
      </c>
      <c r="K13533" t="str">
        <f>CONCATENATE(_xlfn.XLOOKUP(LinksStation[[#This Row],[i]],Nodes[NodeNo],Nodes[NodeCode]),"&gt;",_xlfn.XLOOKUP(LinksStation[[#This Row],[j]],Nodes[NodeNo],Nodes[NodeCode]))</f>
        <v>LEBt_StnEnt1&gt;LEBt_StnEnt1</v>
      </c>
      <c r="L135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5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533" t="str">
        <f>CHOOSE(LinksStation[[#This Row],[TypeBit]]+1,"I","S","S","S","I","E","A","S","S","S","S","S","O","E","A","S")</f>
        <v>S</v>
      </c>
      <c r="O135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5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34" spans="1:16" x14ac:dyDescent="0.35">
      <c r="A13534" s="194">
        <v>770801</v>
      </c>
      <c r="B13534" s="194">
        <v>770801</v>
      </c>
      <c r="C13534" s="194">
        <v>770892</v>
      </c>
      <c r="D13534" s="194" t="s">
        <v>11509</v>
      </c>
      <c r="E13534" s="194" t="b">
        <v>0</v>
      </c>
      <c r="F13534" s="33" t="str">
        <f t="shared" si="676"/>
        <v>i</v>
      </c>
      <c r="G13534" s="33" t="str">
        <f t="shared" si="676"/>
        <v>i</v>
      </c>
      <c r="H13534">
        <f>_xlfn.TEXTBEFORE(LinksStation[[#This Row],[TextTime]],"min",,,,0)*60+_xlfn.TEXTBEFORE(TRIM(_xlfn.TEXTAFTER(LinksStation[[#This Row],[TextTime]],"min",,,,LinksStation[[#This Row],[TextTime]])),"s",,,,0)</f>
        <v>86400</v>
      </c>
      <c r="I13534" s="33">
        <f>_xlfn.XLOOKUP(LinksStation[[#This Row],[i]],Nodes[NodeNo],Nodes[MNLC],-1)</f>
        <v>9477</v>
      </c>
      <c r="J13534" s="33">
        <f>_xlfn.XLOOKUP(LinksStation[[#This Row],[j]],Nodes[NodeNo],Nodes[MNLC],-1)</f>
        <v>9477</v>
      </c>
      <c r="K13534" t="str">
        <f>CONCATENATE(_xlfn.XLOOKUP(LinksStation[[#This Row],[i]],Nodes[NodeNo],Nodes[NodeCode]),"&gt;",_xlfn.XLOOKUP(LinksStation[[#This Row],[j]],Nodes[NodeNo],Nodes[NodeCode]))</f>
        <v>LEBt_StnEnt1&gt;LEBt_TRM_EB</v>
      </c>
      <c r="L135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34" t="str">
        <f>CHOOSE(LinksStation[[#This Row],[TypeBit]]+1,"I","S","S","S","I","E","A","S","S","S","S","S","O","E","A","S")</f>
        <v>A</v>
      </c>
      <c r="O135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35" spans="1:16" x14ac:dyDescent="0.35">
      <c r="A13535" s="194">
        <v>770801</v>
      </c>
      <c r="B13535" s="194">
        <v>770801</v>
      </c>
      <c r="C13535" s="194">
        <v>770893</v>
      </c>
      <c r="D13535" s="194" t="s">
        <v>11509</v>
      </c>
      <c r="E13535" s="194" t="b">
        <v>0</v>
      </c>
      <c r="F13535" s="33" t="str">
        <f t="shared" si="676"/>
        <v>i</v>
      </c>
      <c r="G13535" s="33" t="str">
        <f t="shared" si="676"/>
        <v>i</v>
      </c>
      <c r="H13535">
        <f>_xlfn.TEXTBEFORE(LinksStation[[#This Row],[TextTime]],"min",,,,0)*60+_xlfn.TEXTBEFORE(TRIM(_xlfn.TEXTAFTER(LinksStation[[#This Row],[TextTime]],"min",,,,LinksStation[[#This Row],[TextTime]])),"s",,,,0)</f>
        <v>86400</v>
      </c>
      <c r="I13535" s="33">
        <f>_xlfn.XLOOKUP(LinksStation[[#This Row],[i]],Nodes[NodeNo],Nodes[MNLC],-1)</f>
        <v>9477</v>
      </c>
      <c r="J13535" s="33">
        <f>_xlfn.XLOOKUP(LinksStation[[#This Row],[j]],Nodes[NodeNo],Nodes[MNLC],-1)</f>
        <v>9477</v>
      </c>
      <c r="K13535" t="str">
        <f>CONCATENATE(_xlfn.XLOOKUP(LinksStation[[#This Row],[i]],Nodes[NodeNo],Nodes[NodeCode]),"&gt;",_xlfn.XLOOKUP(LinksStation[[#This Row],[j]],Nodes[NodeNo],Nodes[NodeCode]))</f>
        <v>LEBt_StnEnt1&gt;LEBt_TRM_WB</v>
      </c>
      <c r="L135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35" t="str">
        <f>CHOOSE(LinksStation[[#This Row],[TypeBit]]+1,"I","S","S","S","I","E","A","S","S","S","S","S","O","E","A","S")</f>
        <v>A</v>
      </c>
      <c r="O135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36" spans="1:16" x14ac:dyDescent="0.35">
      <c r="A13536" s="194">
        <v>770801</v>
      </c>
      <c r="B13536" s="194">
        <v>770892</v>
      </c>
      <c r="C13536" s="194">
        <v>770801</v>
      </c>
      <c r="D13536" s="194" t="s">
        <v>11509</v>
      </c>
      <c r="E13536" s="194" t="b">
        <v>0</v>
      </c>
      <c r="F13536" s="33" t="str">
        <f t="shared" si="676"/>
        <v>i</v>
      </c>
      <c r="G13536" s="33" t="str">
        <f t="shared" si="676"/>
        <v>i</v>
      </c>
      <c r="H13536">
        <f>_xlfn.TEXTBEFORE(LinksStation[[#This Row],[TextTime]],"min",,,,0)*60+_xlfn.TEXTBEFORE(TRIM(_xlfn.TEXTAFTER(LinksStation[[#This Row],[TextTime]],"min",,,,LinksStation[[#This Row],[TextTime]])),"s",,,,0)</f>
        <v>86400</v>
      </c>
      <c r="I13536" s="33">
        <f>_xlfn.XLOOKUP(LinksStation[[#This Row],[i]],Nodes[NodeNo],Nodes[MNLC],-1)</f>
        <v>9477</v>
      </c>
      <c r="J13536" s="33">
        <f>_xlfn.XLOOKUP(LinksStation[[#This Row],[j]],Nodes[NodeNo],Nodes[MNLC],-1)</f>
        <v>9477</v>
      </c>
      <c r="K13536" t="str">
        <f>CONCATENATE(_xlfn.XLOOKUP(LinksStation[[#This Row],[i]],Nodes[NodeNo],Nodes[NodeCode]),"&gt;",_xlfn.XLOOKUP(LinksStation[[#This Row],[j]],Nodes[NodeNo],Nodes[NodeCode]))</f>
        <v>LEBt_TRM_EB&gt;LEBt_StnEnt1</v>
      </c>
      <c r="L135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36" t="str">
        <f>CHOOSE(LinksStation[[#This Row],[TypeBit]]+1,"I","S","S","S","I","E","A","S","S","S","S","S","O","E","A","S")</f>
        <v>E</v>
      </c>
      <c r="O135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37" spans="1:16" x14ac:dyDescent="0.35">
      <c r="A13537" s="194">
        <v>770801</v>
      </c>
      <c r="B13537" s="194">
        <v>770892</v>
      </c>
      <c r="C13537" s="194">
        <v>770892</v>
      </c>
      <c r="D13537" s="194" t="s">
        <v>11646</v>
      </c>
      <c r="E13537" s="194" t="b">
        <v>0</v>
      </c>
      <c r="F13537" s="33" t="str">
        <f t="shared" si="676"/>
        <v>i</v>
      </c>
      <c r="G13537" s="33" t="str">
        <f t="shared" si="676"/>
        <v>i</v>
      </c>
      <c r="H13537">
        <f>_xlfn.TEXTBEFORE(LinksStation[[#This Row],[TextTime]],"min",,,,0)*60+_xlfn.TEXTBEFORE(TRIM(_xlfn.TEXTAFTER(LinksStation[[#This Row],[TextTime]],"min",,,,LinksStation[[#This Row],[TextTime]])),"s",,,,0)</f>
        <v>30</v>
      </c>
      <c r="I13537" s="33">
        <f>_xlfn.XLOOKUP(LinksStation[[#This Row],[i]],Nodes[NodeNo],Nodes[MNLC],-1)</f>
        <v>9477</v>
      </c>
      <c r="J13537" s="33">
        <f>_xlfn.XLOOKUP(LinksStation[[#This Row],[j]],Nodes[NodeNo],Nodes[MNLC],-1)</f>
        <v>9477</v>
      </c>
      <c r="K13537" t="str">
        <f>CONCATENATE(_xlfn.XLOOKUP(LinksStation[[#This Row],[i]],Nodes[NodeNo],Nodes[NodeCode]),"&gt;",_xlfn.XLOOKUP(LinksStation[[#This Row],[j]],Nodes[NodeNo],Nodes[NodeCode]))</f>
        <v>LEBt_TRM_EB&gt;LEBt_TRM_EB</v>
      </c>
      <c r="L135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37" t="str">
        <f>CHOOSE(LinksStation[[#This Row],[TypeBit]]+1,"I","S","S","S","I","E","A","S","S","S","S","S","O","E","A","S")</f>
        <v>I</v>
      </c>
      <c r="O135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38" spans="1:16" x14ac:dyDescent="0.35">
      <c r="A13538" s="194">
        <v>770801</v>
      </c>
      <c r="B13538" s="194">
        <v>770892</v>
      </c>
      <c r="C13538" s="194">
        <v>770893</v>
      </c>
      <c r="D13538" s="194" t="s">
        <v>11509</v>
      </c>
      <c r="E13538" s="194" t="b">
        <v>0</v>
      </c>
      <c r="F13538" s="33" t="str">
        <f t="shared" si="676"/>
        <v>i</v>
      </c>
      <c r="G13538" s="33" t="str">
        <f t="shared" si="676"/>
        <v>i</v>
      </c>
      <c r="H13538">
        <f>_xlfn.TEXTBEFORE(LinksStation[[#This Row],[TextTime]],"min",,,,0)*60+_xlfn.TEXTBEFORE(TRIM(_xlfn.TEXTAFTER(LinksStation[[#This Row],[TextTime]],"min",,,,LinksStation[[#This Row],[TextTime]])),"s",,,,0)</f>
        <v>86400</v>
      </c>
      <c r="I13538" s="33">
        <f>_xlfn.XLOOKUP(LinksStation[[#This Row],[i]],Nodes[NodeNo],Nodes[MNLC],-1)</f>
        <v>9477</v>
      </c>
      <c r="J13538" s="33">
        <f>_xlfn.XLOOKUP(LinksStation[[#This Row],[j]],Nodes[NodeNo],Nodes[MNLC],-1)</f>
        <v>9477</v>
      </c>
      <c r="K13538" t="str">
        <f>CONCATENATE(_xlfn.XLOOKUP(LinksStation[[#This Row],[i]],Nodes[NodeNo],Nodes[NodeCode]),"&gt;",_xlfn.XLOOKUP(LinksStation[[#This Row],[j]],Nodes[NodeNo],Nodes[NodeCode]))</f>
        <v>LEBt_TRM_EB&gt;LEBt_TRM_WB</v>
      </c>
      <c r="L135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38" t="str">
        <f>CHOOSE(LinksStation[[#This Row],[TypeBit]]+1,"I","S","S","S","I","E","A","S","S","S","S","S","O","E","A","S")</f>
        <v>I</v>
      </c>
      <c r="O135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39" spans="1:16" x14ac:dyDescent="0.35">
      <c r="A13539" s="194">
        <v>770801</v>
      </c>
      <c r="B13539" s="194">
        <v>770893</v>
      </c>
      <c r="C13539" s="194">
        <v>770801</v>
      </c>
      <c r="D13539" s="194" t="s">
        <v>11509</v>
      </c>
      <c r="E13539" s="194" t="b">
        <v>0</v>
      </c>
      <c r="F13539" s="33" t="str">
        <f t="shared" si="676"/>
        <v>i</v>
      </c>
      <c r="G13539" s="33" t="str">
        <f t="shared" si="676"/>
        <v>i</v>
      </c>
      <c r="H13539">
        <f>_xlfn.TEXTBEFORE(LinksStation[[#This Row],[TextTime]],"min",,,,0)*60+_xlfn.TEXTBEFORE(TRIM(_xlfn.TEXTAFTER(LinksStation[[#This Row],[TextTime]],"min",,,,LinksStation[[#This Row],[TextTime]])),"s",,,,0)</f>
        <v>86400</v>
      </c>
      <c r="I13539" s="33">
        <f>_xlfn.XLOOKUP(LinksStation[[#This Row],[i]],Nodes[NodeNo],Nodes[MNLC],-1)</f>
        <v>9477</v>
      </c>
      <c r="J13539" s="33">
        <f>_xlfn.XLOOKUP(LinksStation[[#This Row],[j]],Nodes[NodeNo],Nodes[MNLC],-1)</f>
        <v>9477</v>
      </c>
      <c r="K13539" t="str">
        <f>CONCATENATE(_xlfn.XLOOKUP(LinksStation[[#This Row],[i]],Nodes[NodeNo],Nodes[NodeCode]),"&gt;",_xlfn.XLOOKUP(LinksStation[[#This Row],[j]],Nodes[NodeNo],Nodes[NodeCode]))</f>
        <v>LEBt_TRM_WB&gt;LEBt_StnEnt1</v>
      </c>
      <c r="L135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39" t="str">
        <f>CHOOSE(LinksStation[[#This Row],[TypeBit]]+1,"I","S","S","S","I","E","A","S","S","S","S","S","O","E","A","S")</f>
        <v>E</v>
      </c>
      <c r="O135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40" spans="1:16" x14ac:dyDescent="0.35">
      <c r="A13540" s="194">
        <v>770801</v>
      </c>
      <c r="B13540" s="194">
        <v>770893</v>
      </c>
      <c r="C13540" s="194">
        <v>770892</v>
      </c>
      <c r="D13540" s="194" t="s">
        <v>11509</v>
      </c>
      <c r="E13540" s="194" t="b">
        <v>0</v>
      </c>
      <c r="F13540" s="33" t="str">
        <f t="shared" si="676"/>
        <v>i</v>
      </c>
      <c r="G13540" s="33" t="str">
        <f t="shared" si="676"/>
        <v>i</v>
      </c>
      <c r="H13540">
        <f>_xlfn.TEXTBEFORE(LinksStation[[#This Row],[TextTime]],"min",,,,0)*60+_xlfn.TEXTBEFORE(TRIM(_xlfn.TEXTAFTER(LinksStation[[#This Row],[TextTime]],"min",,,,LinksStation[[#This Row],[TextTime]])),"s",,,,0)</f>
        <v>86400</v>
      </c>
      <c r="I13540" s="33">
        <f>_xlfn.XLOOKUP(LinksStation[[#This Row],[i]],Nodes[NodeNo],Nodes[MNLC],-1)</f>
        <v>9477</v>
      </c>
      <c r="J13540" s="33">
        <f>_xlfn.XLOOKUP(LinksStation[[#This Row],[j]],Nodes[NodeNo],Nodes[MNLC],-1)</f>
        <v>9477</v>
      </c>
      <c r="K13540" t="str">
        <f>CONCATENATE(_xlfn.XLOOKUP(LinksStation[[#This Row],[i]],Nodes[NodeNo],Nodes[NodeCode]),"&gt;",_xlfn.XLOOKUP(LinksStation[[#This Row],[j]],Nodes[NodeNo],Nodes[NodeCode]))</f>
        <v>LEBt_TRM_WB&gt;LEBt_TRM_EB</v>
      </c>
      <c r="L135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40" t="str">
        <f>CHOOSE(LinksStation[[#This Row],[TypeBit]]+1,"I","S","S","S","I","E","A","S","S","S","S","S","O","E","A","S")</f>
        <v>I</v>
      </c>
      <c r="O135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41" spans="1:16" x14ac:dyDescent="0.35">
      <c r="A13541" s="194">
        <v>770801</v>
      </c>
      <c r="B13541" s="194">
        <v>770893</v>
      </c>
      <c r="C13541" s="194">
        <v>770893</v>
      </c>
      <c r="D13541" s="194" t="s">
        <v>11646</v>
      </c>
      <c r="E13541" s="194" t="b">
        <v>0</v>
      </c>
      <c r="F13541" s="33" t="str">
        <f t="shared" si="676"/>
        <v>i</v>
      </c>
      <c r="G13541" s="33" t="str">
        <f t="shared" si="676"/>
        <v>i</v>
      </c>
      <c r="H13541">
        <f>_xlfn.TEXTBEFORE(LinksStation[[#This Row],[TextTime]],"min",,,,0)*60+_xlfn.TEXTBEFORE(TRIM(_xlfn.TEXTAFTER(LinksStation[[#This Row],[TextTime]],"min",,,,LinksStation[[#This Row],[TextTime]])),"s",,,,0)</f>
        <v>30</v>
      </c>
      <c r="I13541" s="33">
        <f>_xlfn.XLOOKUP(LinksStation[[#This Row],[i]],Nodes[NodeNo],Nodes[MNLC],-1)</f>
        <v>9477</v>
      </c>
      <c r="J13541" s="33">
        <f>_xlfn.XLOOKUP(LinksStation[[#This Row],[j]],Nodes[NodeNo],Nodes[MNLC],-1)</f>
        <v>9477</v>
      </c>
      <c r="K13541" t="str">
        <f>CONCATENATE(_xlfn.XLOOKUP(LinksStation[[#This Row],[i]],Nodes[NodeNo],Nodes[NodeCode]),"&gt;",_xlfn.XLOOKUP(LinksStation[[#This Row],[j]],Nodes[NodeNo],Nodes[NodeCode]))</f>
        <v>LEBt_TRM_WB&gt;LEBt_TRM_WB</v>
      </c>
      <c r="L135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41" t="str">
        <f>CHOOSE(LinksStation[[#This Row],[TypeBit]]+1,"I","S","S","S","I","E","A","S","S","S","S","S","O","E","A","S")</f>
        <v>I</v>
      </c>
      <c r="O135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42" spans="1:16" x14ac:dyDescent="0.35">
      <c r="A13542" s="194">
        <v>770901</v>
      </c>
      <c r="B13542" s="194">
        <v>770901</v>
      </c>
      <c r="C13542" s="194">
        <v>770901</v>
      </c>
      <c r="D13542" s="195" t="s">
        <v>11509</v>
      </c>
      <c r="E13542" s="194" t="b">
        <v>0</v>
      </c>
      <c r="F13542" s="33" t="str">
        <f t="shared" ref="F13542:G13561" si="677">"i"</f>
        <v>i</v>
      </c>
      <c r="G13542" s="33" t="str">
        <f t="shared" si="677"/>
        <v>i</v>
      </c>
      <c r="H13542">
        <f>_xlfn.TEXTBEFORE(LinksStation[[#This Row],[TextTime]],"min",,,,0)*60+_xlfn.TEXTBEFORE(TRIM(_xlfn.TEXTAFTER(LinksStation[[#This Row],[TextTime]],"min",,,,LinksStation[[#This Row],[TextTime]])),"s",,,,0)</f>
        <v>86400</v>
      </c>
      <c r="I13542" s="33">
        <f>_xlfn.XLOOKUP(LinksStation[[#This Row],[i]],Nodes[NodeNo],Nodes[MNLC],-1)</f>
        <v>9487</v>
      </c>
      <c r="J13542" s="33">
        <f>_xlfn.XLOOKUP(LinksStation[[#This Row],[j]],Nodes[NodeNo],Nodes[MNLC],-1)</f>
        <v>9487</v>
      </c>
      <c r="K13542" t="str">
        <f>CONCATENATE(_xlfn.XLOOKUP(LinksStation[[#This Row],[i]],Nodes[NodeNo],Nodes[NodeCode]),"&gt;",_xlfn.XLOOKUP(LinksStation[[#This Row],[j]],Nodes[NodeNo],Nodes[NodeCode]))</f>
        <v>SANt_StnEnt1&gt;SANt_StnEnt1</v>
      </c>
      <c r="L135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5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542" t="str">
        <f>CHOOSE(LinksStation[[#This Row],[TypeBit]]+1,"I","S","S","S","I","E","A","S","S","S","S","S","O","E","A","S")</f>
        <v>S</v>
      </c>
      <c r="O135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5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43" spans="1:16" x14ac:dyDescent="0.35">
      <c r="A13543" s="194">
        <v>770901</v>
      </c>
      <c r="B13543" s="194">
        <v>770901</v>
      </c>
      <c r="C13543" s="194">
        <v>770992</v>
      </c>
      <c r="D13543" s="194" t="s">
        <v>11509</v>
      </c>
      <c r="E13543" s="194" t="b">
        <v>0</v>
      </c>
      <c r="F13543" s="33" t="str">
        <f t="shared" si="677"/>
        <v>i</v>
      </c>
      <c r="G13543" s="33" t="str">
        <f t="shared" si="677"/>
        <v>i</v>
      </c>
      <c r="H13543">
        <f>_xlfn.TEXTBEFORE(LinksStation[[#This Row],[TextTime]],"min",,,,0)*60+_xlfn.TEXTBEFORE(TRIM(_xlfn.TEXTAFTER(LinksStation[[#This Row],[TextTime]],"min",,,,LinksStation[[#This Row],[TextTime]])),"s",,,,0)</f>
        <v>86400</v>
      </c>
      <c r="I13543" s="33">
        <f>_xlfn.XLOOKUP(LinksStation[[#This Row],[i]],Nodes[NodeNo],Nodes[MNLC],-1)</f>
        <v>9487</v>
      </c>
      <c r="J13543" s="33">
        <f>_xlfn.XLOOKUP(LinksStation[[#This Row],[j]],Nodes[NodeNo],Nodes[MNLC],-1)</f>
        <v>9487</v>
      </c>
      <c r="K13543" t="str">
        <f>CONCATENATE(_xlfn.XLOOKUP(LinksStation[[#This Row],[i]],Nodes[NodeNo],Nodes[NodeCode]),"&gt;",_xlfn.XLOOKUP(LinksStation[[#This Row],[j]],Nodes[NodeNo],Nodes[NodeCode]))</f>
        <v>SANt_StnEnt1&gt;SANt_TRM_EB</v>
      </c>
      <c r="L135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43" t="str">
        <f>CHOOSE(LinksStation[[#This Row],[TypeBit]]+1,"I","S","S","S","I","E","A","S","S","S","S","S","O","E","A","S")</f>
        <v>A</v>
      </c>
      <c r="O135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44" spans="1:16" x14ac:dyDescent="0.35">
      <c r="A13544" s="194">
        <v>770901</v>
      </c>
      <c r="B13544" s="194">
        <v>770901</v>
      </c>
      <c r="C13544" s="194">
        <v>770993</v>
      </c>
      <c r="D13544" s="194" t="s">
        <v>11509</v>
      </c>
      <c r="E13544" s="194" t="b">
        <v>0</v>
      </c>
      <c r="F13544" s="33" t="str">
        <f t="shared" si="677"/>
        <v>i</v>
      </c>
      <c r="G13544" s="33" t="str">
        <f t="shared" si="677"/>
        <v>i</v>
      </c>
      <c r="H13544">
        <f>_xlfn.TEXTBEFORE(LinksStation[[#This Row],[TextTime]],"min",,,,0)*60+_xlfn.TEXTBEFORE(TRIM(_xlfn.TEXTAFTER(LinksStation[[#This Row],[TextTime]],"min",,,,LinksStation[[#This Row],[TextTime]])),"s",,,,0)</f>
        <v>86400</v>
      </c>
      <c r="I13544" s="33">
        <f>_xlfn.XLOOKUP(LinksStation[[#This Row],[i]],Nodes[NodeNo],Nodes[MNLC],-1)</f>
        <v>9487</v>
      </c>
      <c r="J13544" s="33">
        <f>_xlfn.XLOOKUP(LinksStation[[#This Row],[j]],Nodes[NodeNo],Nodes[MNLC],-1)</f>
        <v>9487</v>
      </c>
      <c r="K13544" t="str">
        <f>CONCATENATE(_xlfn.XLOOKUP(LinksStation[[#This Row],[i]],Nodes[NodeNo],Nodes[NodeCode]),"&gt;",_xlfn.XLOOKUP(LinksStation[[#This Row],[j]],Nodes[NodeNo],Nodes[NodeCode]))</f>
        <v>SANt_StnEnt1&gt;SANt_TRM_WB</v>
      </c>
      <c r="L135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44" t="str">
        <f>CHOOSE(LinksStation[[#This Row],[TypeBit]]+1,"I","S","S","S","I","E","A","S","S","S","S","S","O","E","A","S")</f>
        <v>A</v>
      </c>
      <c r="O135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45" spans="1:16" x14ac:dyDescent="0.35">
      <c r="A13545" s="194">
        <v>770901</v>
      </c>
      <c r="B13545" s="194">
        <v>770992</v>
      </c>
      <c r="C13545" s="194">
        <v>770901</v>
      </c>
      <c r="D13545" s="194" t="s">
        <v>11509</v>
      </c>
      <c r="E13545" s="194" t="b">
        <v>0</v>
      </c>
      <c r="F13545" s="33" t="str">
        <f t="shared" si="677"/>
        <v>i</v>
      </c>
      <c r="G13545" s="33" t="str">
        <f t="shared" si="677"/>
        <v>i</v>
      </c>
      <c r="H13545">
        <f>_xlfn.TEXTBEFORE(LinksStation[[#This Row],[TextTime]],"min",,,,0)*60+_xlfn.TEXTBEFORE(TRIM(_xlfn.TEXTAFTER(LinksStation[[#This Row],[TextTime]],"min",,,,LinksStation[[#This Row],[TextTime]])),"s",,,,0)</f>
        <v>86400</v>
      </c>
      <c r="I13545" s="33">
        <f>_xlfn.XLOOKUP(LinksStation[[#This Row],[i]],Nodes[NodeNo],Nodes[MNLC],-1)</f>
        <v>9487</v>
      </c>
      <c r="J13545" s="33">
        <f>_xlfn.XLOOKUP(LinksStation[[#This Row],[j]],Nodes[NodeNo],Nodes[MNLC],-1)</f>
        <v>9487</v>
      </c>
      <c r="K13545" t="str">
        <f>CONCATENATE(_xlfn.XLOOKUP(LinksStation[[#This Row],[i]],Nodes[NodeNo],Nodes[NodeCode]),"&gt;",_xlfn.XLOOKUP(LinksStation[[#This Row],[j]],Nodes[NodeNo],Nodes[NodeCode]))</f>
        <v>SANt_TRM_EB&gt;SANt_StnEnt1</v>
      </c>
      <c r="L135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45" t="str">
        <f>CHOOSE(LinksStation[[#This Row],[TypeBit]]+1,"I","S","S","S","I","E","A","S","S","S","S","S","O","E","A","S")</f>
        <v>E</v>
      </c>
      <c r="O135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46" spans="1:16" x14ac:dyDescent="0.35">
      <c r="A13546" s="194">
        <v>770901</v>
      </c>
      <c r="B13546" s="194">
        <v>770992</v>
      </c>
      <c r="C13546" s="194">
        <v>770992</v>
      </c>
      <c r="D13546" s="194" t="s">
        <v>11646</v>
      </c>
      <c r="E13546" s="194" t="b">
        <v>0</v>
      </c>
      <c r="F13546" s="33" t="str">
        <f t="shared" si="677"/>
        <v>i</v>
      </c>
      <c r="G13546" s="33" t="str">
        <f t="shared" si="677"/>
        <v>i</v>
      </c>
      <c r="H13546">
        <f>_xlfn.TEXTBEFORE(LinksStation[[#This Row],[TextTime]],"min",,,,0)*60+_xlfn.TEXTBEFORE(TRIM(_xlfn.TEXTAFTER(LinksStation[[#This Row],[TextTime]],"min",,,,LinksStation[[#This Row],[TextTime]])),"s",,,,0)</f>
        <v>30</v>
      </c>
      <c r="I13546" s="33">
        <f>_xlfn.XLOOKUP(LinksStation[[#This Row],[i]],Nodes[NodeNo],Nodes[MNLC],-1)</f>
        <v>9487</v>
      </c>
      <c r="J13546" s="33">
        <f>_xlfn.XLOOKUP(LinksStation[[#This Row],[j]],Nodes[NodeNo],Nodes[MNLC],-1)</f>
        <v>9487</v>
      </c>
      <c r="K13546" t="str">
        <f>CONCATENATE(_xlfn.XLOOKUP(LinksStation[[#This Row],[i]],Nodes[NodeNo],Nodes[NodeCode]),"&gt;",_xlfn.XLOOKUP(LinksStation[[#This Row],[j]],Nodes[NodeNo],Nodes[NodeCode]))</f>
        <v>SANt_TRM_EB&gt;SANt_TRM_EB</v>
      </c>
      <c r="L135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46" t="str">
        <f>CHOOSE(LinksStation[[#This Row],[TypeBit]]+1,"I","S","S","S","I","E","A","S","S","S","S","S","O","E","A","S")</f>
        <v>I</v>
      </c>
      <c r="O135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47" spans="1:16" x14ac:dyDescent="0.35">
      <c r="A13547" s="194">
        <v>770901</v>
      </c>
      <c r="B13547" s="194">
        <v>770992</v>
      </c>
      <c r="C13547" s="194">
        <v>770993</v>
      </c>
      <c r="D13547" s="194" t="s">
        <v>11509</v>
      </c>
      <c r="E13547" s="194" t="b">
        <v>0</v>
      </c>
      <c r="F13547" s="33" t="str">
        <f t="shared" si="677"/>
        <v>i</v>
      </c>
      <c r="G13547" s="33" t="str">
        <f t="shared" si="677"/>
        <v>i</v>
      </c>
      <c r="H13547">
        <f>_xlfn.TEXTBEFORE(LinksStation[[#This Row],[TextTime]],"min",,,,0)*60+_xlfn.TEXTBEFORE(TRIM(_xlfn.TEXTAFTER(LinksStation[[#This Row],[TextTime]],"min",,,,LinksStation[[#This Row],[TextTime]])),"s",,,,0)</f>
        <v>86400</v>
      </c>
      <c r="I13547" s="33">
        <f>_xlfn.XLOOKUP(LinksStation[[#This Row],[i]],Nodes[NodeNo],Nodes[MNLC],-1)</f>
        <v>9487</v>
      </c>
      <c r="J13547" s="33">
        <f>_xlfn.XLOOKUP(LinksStation[[#This Row],[j]],Nodes[NodeNo],Nodes[MNLC],-1)</f>
        <v>9487</v>
      </c>
      <c r="K13547" t="str">
        <f>CONCATENATE(_xlfn.XLOOKUP(LinksStation[[#This Row],[i]],Nodes[NodeNo],Nodes[NodeCode]),"&gt;",_xlfn.XLOOKUP(LinksStation[[#This Row],[j]],Nodes[NodeNo],Nodes[NodeCode]))</f>
        <v>SANt_TRM_EB&gt;SANt_TRM_WB</v>
      </c>
      <c r="L135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47" t="str">
        <f>CHOOSE(LinksStation[[#This Row],[TypeBit]]+1,"I","S","S","S","I","E","A","S","S","S","S","S","O","E","A","S")</f>
        <v>I</v>
      </c>
      <c r="O135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48" spans="1:16" x14ac:dyDescent="0.35">
      <c r="A13548" s="194">
        <v>770901</v>
      </c>
      <c r="B13548" s="194">
        <v>770993</v>
      </c>
      <c r="C13548" s="194">
        <v>770901</v>
      </c>
      <c r="D13548" s="194" t="s">
        <v>11509</v>
      </c>
      <c r="E13548" s="194" t="b">
        <v>0</v>
      </c>
      <c r="F13548" s="33" t="str">
        <f t="shared" si="677"/>
        <v>i</v>
      </c>
      <c r="G13548" s="33" t="str">
        <f t="shared" si="677"/>
        <v>i</v>
      </c>
      <c r="H13548">
        <f>_xlfn.TEXTBEFORE(LinksStation[[#This Row],[TextTime]],"min",,,,0)*60+_xlfn.TEXTBEFORE(TRIM(_xlfn.TEXTAFTER(LinksStation[[#This Row],[TextTime]],"min",,,,LinksStation[[#This Row],[TextTime]])),"s",,,,0)</f>
        <v>86400</v>
      </c>
      <c r="I13548" s="33">
        <f>_xlfn.XLOOKUP(LinksStation[[#This Row],[i]],Nodes[NodeNo],Nodes[MNLC],-1)</f>
        <v>9487</v>
      </c>
      <c r="J13548" s="33">
        <f>_xlfn.XLOOKUP(LinksStation[[#This Row],[j]],Nodes[NodeNo],Nodes[MNLC],-1)</f>
        <v>9487</v>
      </c>
      <c r="K13548" t="str">
        <f>CONCATENATE(_xlfn.XLOOKUP(LinksStation[[#This Row],[i]],Nodes[NodeNo],Nodes[NodeCode]),"&gt;",_xlfn.XLOOKUP(LinksStation[[#This Row],[j]],Nodes[NodeNo],Nodes[NodeCode]))</f>
        <v>SANt_TRM_WB&gt;SANt_StnEnt1</v>
      </c>
      <c r="L135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48" t="str">
        <f>CHOOSE(LinksStation[[#This Row],[TypeBit]]+1,"I","S","S","S","I","E","A","S","S","S","S","S","O","E","A","S")</f>
        <v>E</v>
      </c>
      <c r="O135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49" spans="1:16" x14ac:dyDescent="0.35">
      <c r="A13549" s="194">
        <v>770901</v>
      </c>
      <c r="B13549" s="194">
        <v>770993</v>
      </c>
      <c r="C13549" s="194">
        <v>770992</v>
      </c>
      <c r="D13549" s="194" t="s">
        <v>11509</v>
      </c>
      <c r="E13549" s="194" t="b">
        <v>0</v>
      </c>
      <c r="F13549" s="33" t="str">
        <f t="shared" si="677"/>
        <v>i</v>
      </c>
      <c r="G13549" s="33" t="str">
        <f t="shared" si="677"/>
        <v>i</v>
      </c>
      <c r="H13549">
        <f>_xlfn.TEXTBEFORE(LinksStation[[#This Row],[TextTime]],"min",,,,0)*60+_xlfn.TEXTBEFORE(TRIM(_xlfn.TEXTAFTER(LinksStation[[#This Row],[TextTime]],"min",,,,LinksStation[[#This Row],[TextTime]])),"s",,,,0)</f>
        <v>86400</v>
      </c>
      <c r="I13549" s="33">
        <f>_xlfn.XLOOKUP(LinksStation[[#This Row],[i]],Nodes[NodeNo],Nodes[MNLC],-1)</f>
        <v>9487</v>
      </c>
      <c r="J13549" s="33">
        <f>_xlfn.XLOOKUP(LinksStation[[#This Row],[j]],Nodes[NodeNo],Nodes[MNLC],-1)</f>
        <v>9487</v>
      </c>
      <c r="K13549" t="str">
        <f>CONCATENATE(_xlfn.XLOOKUP(LinksStation[[#This Row],[i]],Nodes[NodeNo],Nodes[NodeCode]),"&gt;",_xlfn.XLOOKUP(LinksStation[[#This Row],[j]],Nodes[NodeNo],Nodes[NodeCode]))</f>
        <v>SANt_TRM_WB&gt;SANt_TRM_EB</v>
      </c>
      <c r="L135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49" t="str">
        <f>CHOOSE(LinksStation[[#This Row],[TypeBit]]+1,"I","S","S","S","I","E","A","S","S","S","S","S","O","E","A","S")</f>
        <v>I</v>
      </c>
      <c r="O135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50" spans="1:16" x14ac:dyDescent="0.35">
      <c r="A13550" s="194">
        <v>770901</v>
      </c>
      <c r="B13550" s="194">
        <v>770993</v>
      </c>
      <c r="C13550" s="194">
        <v>770993</v>
      </c>
      <c r="D13550" s="194" t="s">
        <v>11646</v>
      </c>
      <c r="E13550" s="194" t="b">
        <v>0</v>
      </c>
      <c r="F13550" s="33" t="str">
        <f t="shared" si="677"/>
        <v>i</v>
      </c>
      <c r="G13550" s="33" t="str">
        <f t="shared" si="677"/>
        <v>i</v>
      </c>
      <c r="H13550">
        <f>_xlfn.TEXTBEFORE(LinksStation[[#This Row],[TextTime]],"min",,,,0)*60+_xlfn.TEXTBEFORE(TRIM(_xlfn.TEXTAFTER(LinksStation[[#This Row],[TextTime]],"min",,,,LinksStation[[#This Row],[TextTime]])),"s",,,,0)</f>
        <v>30</v>
      </c>
      <c r="I13550" s="33">
        <f>_xlfn.XLOOKUP(LinksStation[[#This Row],[i]],Nodes[NodeNo],Nodes[MNLC],-1)</f>
        <v>9487</v>
      </c>
      <c r="J13550" s="33">
        <f>_xlfn.XLOOKUP(LinksStation[[#This Row],[j]],Nodes[NodeNo],Nodes[MNLC],-1)</f>
        <v>9487</v>
      </c>
      <c r="K13550" t="str">
        <f>CONCATENATE(_xlfn.XLOOKUP(LinksStation[[#This Row],[i]],Nodes[NodeNo],Nodes[NodeCode]),"&gt;",_xlfn.XLOOKUP(LinksStation[[#This Row],[j]],Nodes[NodeNo],Nodes[NodeCode]))</f>
        <v>SANt_TRM_WB&gt;SANt_TRM_WB</v>
      </c>
      <c r="L135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50" t="str">
        <f>CHOOSE(LinksStation[[#This Row],[TypeBit]]+1,"I","S","S","S","I","E","A","S","S","S","S","S","O","E","A","S")</f>
        <v>I</v>
      </c>
      <c r="O135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51" spans="1:16" x14ac:dyDescent="0.35">
      <c r="A13551" s="194">
        <v>771001</v>
      </c>
      <c r="B13551" s="194">
        <v>771001</v>
      </c>
      <c r="C13551" s="194">
        <v>771001</v>
      </c>
      <c r="D13551" s="195" t="s">
        <v>11509</v>
      </c>
      <c r="E13551" s="194" t="b">
        <v>0</v>
      </c>
      <c r="F13551" s="33" t="str">
        <f t="shared" si="677"/>
        <v>i</v>
      </c>
      <c r="G13551" s="33" t="str">
        <f t="shared" si="677"/>
        <v>i</v>
      </c>
      <c r="H13551">
        <f>_xlfn.TEXTBEFORE(LinksStation[[#This Row],[TextTime]],"min",,,,0)*60+_xlfn.TEXTBEFORE(TRIM(_xlfn.TEXTAFTER(LinksStation[[#This Row],[TextTime]],"min",,,,LinksStation[[#This Row],[TextTime]])),"s",,,,0)</f>
        <v>86400</v>
      </c>
      <c r="I13551" s="33">
        <f>_xlfn.XLOOKUP(LinksStation[[#This Row],[i]],Nodes[NodeNo],Nodes[MNLC],-1)</f>
        <v>9440</v>
      </c>
      <c r="J13551" s="33">
        <f>_xlfn.XLOOKUP(LinksStation[[#This Row],[j]],Nodes[NodeNo],Nodes[MNLC],-1)</f>
        <v>9440</v>
      </c>
      <c r="K13551" t="str">
        <f>CONCATENATE(_xlfn.XLOOKUP(LinksStation[[#This Row],[i]],Nodes[NodeNo],Nodes[NodeCode]),"&gt;",_xlfn.XLOOKUP(LinksStation[[#This Row],[j]],Nodes[NodeNo],Nodes[NodeCode]))</f>
        <v>ADSt_StnEnt1&gt;ADSt_StnEnt1</v>
      </c>
      <c r="L135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5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551" t="str">
        <f>CHOOSE(LinksStation[[#This Row],[TypeBit]]+1,"I","S","S","S","I","E","A","S","S","S","S","S","O","E","A","S")</f>
        <v>S</v>
      </c>
      <c r="O135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5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52" spans="1:16" x14ac:dyDescent="0.35">
      <c r="A13552" s="194">
        <v>771001</v>
      </c>
      <c r="B13552" s="194">
        <v>771001</v>
      </c>
      <c r="C13552" s="194">
        <v>771092</v>
      </c>
      <c r="D13552" s="194" t="s">
        <v>11509</v>
      </c>
      <c r="E13552" s="194" t="b">
        <v>0</v>
      </c>
      <c r="F13552" s="33" t="str">
        <f t="shared" si="677"/>
        <v>i</v>
      </c>
      <c r="G13552" s="33" t="str">
        <f t="shared" si="677"/>
        <v>i</v>
      </c>
      <c r="H13552">
        <f>_xlfn.TEXTBEFORE(LinksStation[[#This Row],[TextTime]],"min",,,,0)*60+_xlfn.TEXTBEFORE(TRIM(_xlfn.TEXTAFTER(LinksStation[[#This Row],[TextTime]],"min",,,,LinksStation[[#This Row],[TextTime]])),"s",,,,0)</f>
        <v>86400</v>
      </c>
      <c r="I13552" s="33">
        <f>_xlfn.XLOOKUP(LinksStation[[#This Row],[i]],Nodes[NodeNo],Nodes[MNLC],-1)</f>
        <v>9440</v>
      </c>
      <c r="J13552" s="33">
        <f>_xlfn.XLOOKUP(LinksStation[[#This Row],[j]],Nodes[NodeNo],Nodes[MNLC],-1)</f>
        <v>9440</v>
      </c>
      <c r="K13552" t="str">
        <f>CONCATENATE(_xlfn.XLOOKUP(LinksStation[[#This Row],[i]],Nodes[NodeNo],Nodes[NodeCode]),"&gt;",_xlfn.XLOOKUP(LinksStation[[#This Row],[j]],Nodes[NodeNo],Nodes[NodeCode]))</f>
        <v>ADSt_StnEnt1&gt;ADSt_TRM_EB</v>
      </c>
      <c r="L135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52" t="str">
        <f>CHOOSE(LinksStation[[#This Row],[TypeBit]]+1,"I","S","S","S","I","E","A","S","S","S","S","S","O","E","A","S")</f>
        <v>A</v>
      </c>
      <c r="O135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53" spans="1:16" x14ac:dyDescent="0.35">
      <c r="A13553" s="194">
        <v>771001</v>
      </c>
      <c r="B13553" s="194">
        <v>771001</v>
      </c>
      <c r="C13553" s="194">
        <v>771093</v>
      </c>
      <c r="D13553" s="194" t="s">
        <v>11509</v>
      </c>
      <c r="E13553" s="194" t="b">
        <v>0</v>
      </c>
      <c r="F13553" s="33" t="str">
        <f t="shared" si="677"/>
        <v>i</v>
      </c>
      <c r="G13553" s="33" t="str">
        <f t="shared" si="677"/>
        <v>i</v>
      </c>
      <c r="H13553">
        <f>_xlfn.TEXTBEFORE(LinksStation[[#This Row],[TextTime]],"min",,,,0)*60+_xlfn.TEXTBEFORE(TRIM(_xlfn.TEXTAFTER(LinksStation[[#This Row],[TextTime]],"min",,,,LinksStation[[#This Row],[TextTime]])),"s",,,,0)</f>
        <v>86400</v>
      </c>
      <c r="I13553" s="33">
        <f>_xlfn.XLOOKUP(LinksStation[[#This Row],[i]],Nodes[NodeNo],Nodes[MNLC],-1)</f>
        <v>9440</v>
      </c>
      <c r="J13553" s="33">
        <f>_xlfn.XLOOKUP(LinksStation[[#This Row],[j]],Nodes[NodeNo],Nodes[MNLC],-1)</f>
        <v>9440</v>
      </c>
      <c r="K13553" t="str">
        <f>CONCATENATE(_xlfn.XLOOKUP(LinksStation[[#This Row],[i]],Nodes[NodeNo],Nodes[NodeCode]),"&gt;",_xlfn.XLOOKUP(LinksStation[[#This Row],[j]],Nodes[NodeNo],Nodes[NodeCode]))</f>
        <v>ADSt_StnEnt1&gt;ADSt_TRM_WB</v>
      </c>
      <c r="L135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53" t="str">
        <f>CHOOSE(LinksStation[[#This Row],[TypeBit]]+1,"I","S","S","S","I","E","A","S","S","S","S","S","O","E","A","S")</f>
        <v>A</v>
      </c>
      <c r="O135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54" spans="1:16" x14ac:dyDescent="0.35">
      <c r="A13554" s="194">
        <v>771001</v>
      </c>
      <c r="B13554" s="194">
        <v>771092</v>
      </c>
      <c r="C13554" s="194">
        <v>771001</v>
      </c>
      <c r="D13554" s="194" t="s">
        <v>11509</v>
      </c>
      <c r="E13554" s="194" t="b">
        <v>0</v>
      </c>
      <c r="F13554" s="33" t="str">
        <f t="shared" si="677"/>
        <v>i</v>
      </c>
      <c r="G13554" s="33" t="str">
        <f t="shared" si="677"/>
        <v>i</v>
      </c>
      <c r="H13554">
        <f>_xlfn.TEXTBEFORE(LinksStation[[#This Row],[TextTime]],"min",,,,0)*60+_xlfn.TEXTBEFORE(TRIM(_xlfn.TEXTAFTER(LinksStation[[#This Row],[TextTime]],"min",,,,LinksStation[[#This Row],[TextTime]])),"s",,,,0)</f>
        <v>86400</v>
      </c>
      <c r="I13554" s="33">
        <f>_xlfn.XLOOKUP(LinksStation[[#This Row],[i]],Nodes[NodeNo],Nodes[MNLC],-1)</f>
        <v>9440</v>
      </c>
      <c r="J13554" s="33">
        <f>_xlfn.XLOOKUP(LinksStation[[#This Row],[j]],Nodes[NodeNo],Nodes[MNLC],-1)</f>
        <v>9440</v>
      </c>
      <c r="K13554" t="str">
        <f>CONCATENATE(_xlfn.XLOOKUP(LinksStation[[#This Row],[i]],Nodes[NodeNo],Nodes[NodeCode]),"&gt;",_xlfn.XLOOKUP(LinksStation[[#This Row],[j]],Nodes[NodeNo],Nodes[NodeCode]))</f>
        <v>ADSt_TRM_EB&gt;ADSt_StnEnt1</v>
      </c>
      <c r="L135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54" t="str">
        <f>CHOOSE(LinksStation[[#This Row],[TypeBit]]+1,"I","S","S","S","I","E","A","S","S","S","S","S","O","E","A","S")</f>
        <v>E</v>
      </c>
      <c r="O135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55" spans="1:16" x14ac:dyDescent="0.35">
      <c r="A13555" s="194">
        <v>771001</v>
      </c>
      <c r="B13555" s="194">
        <v>771092</v>
      </c>
      <c r="C13555" s="194">
        <v>771092</v>
      </c>
      <c r="D13555" s="194" t="s">
        <v>11646</v>
      </c>
      <c r="E13555" s="194" t="b">
        <v>0</v>
      </c>
      <c r="F13555" s="33" t="str">
        <f t="shared" si="677"/>
        <v>i</v>
      </c>
      <c r="G13555" s="33" t="str">
        <f t="shared" si="677"/>
        <v>i</v>
      </c>
      <c r="H13555">
        <f>_xlfn.TEXTBEFORE(LinksStation[[#This Row],[TextTime]],"min",,,,0)*60+_xlfn.TEXTBEFORE(TRIM(_xlfn.TEXTAFTER(LinksStation[[#This Row],[TextTime]],"min",,,,LinksStation[[#This Row],[TextTime]])),"s",,,,0)</f>
        <v>30</v>
      </c>
      <c r="I13555" s="33">
        <f>_xlfn.XLOOKUP(LinksStation[[#This Row],[i]],Nodes[NodeNo],Nodes[MNLC],-1)</f>
        <v>9440</v>
      </c>
      <c r="J13555" s="33">
        <f>_xlfn.XLOOKUP(LinksStation[[#This Row],[j]],Nodes[NodeNo],Nodes[MNLC],-1)</f>
        <v>9440</v>
      </c>
      <c r="K13555" t="str">
        <f>CONCATENATE(_xlfn.XLOOKUP(LinksStation[[#This Row],[i]],Nodes[NodeNo],Nodes[NodeCode]),"&gt;",_xlfn.XLOOKUP(LinksStation[[#This Row],[j]],Nodes[NodeNo],Nodes[NodeCode]))</f>
        <v>ADSt_TRM_EB&gt;ADSt_TRM_EB</v>
      </c>
      <c r="L135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55" t="str">
        <f>CHOOSE(LinksStation[[#This Row],[TypeBit]]+1,"I","S","S","S","I","E","A","S","S","S","S","S","O","E","A","S")</f>
        <v>I</v>
      </c>
      <c r="O135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56" spans="1:16" x14ac:dyDescent="0.35">
      <c r="A13556" s="194">
        <v>771001</v>
      </c>
      <c r="B13556" s="194">
        <v>771092</v>
      </c>
      <c r="C13556" s="194">
        <v>771093</v>
      </c>
      <c r="D13556" s="194" t="s">
        <v>11509</v>
      </c>
      <c r="E13556" s="194" t="b">
        <v>0</v>
      </c>
      <c r="F13556" s="33" t="str">
        <f t="shared" si="677"/>
        <v>i</v>
      </c>
      <c r="G13556" s="33" t="str">
        <f t="shared" si="677"/>
        <v>i</v>
      </c>
      <c r="H13556">
        <f>_xlfn.TEXTBEFORE(LinksStation[[#This Row],[TextTime]],"min",,,,0)*60+_xlfn.TEXTBEFORE(TRIM(_xlfn.TEXTAFTER(LinksStation[[#This Row],[TextTime]],"min",,,,LinksStation[[#This Row],[TextTime]])),"s",,,,0)</f>
        <v>86400</v>
      </c>
      <c r="I13556" s="33">
        <f>_xlfn.XLOOKUP(LinksStation[[#This Row],[i]],Nodes[NodeNo],Nodes[MNLC],-1)</f>
        <v>9440</v>
      </c>
      <c r="J13556" s="33">
        <f>_xlfn.XLOOKUP(LinksStation[[#This Row],[j]],Nodes[NodeNo],Nodes[MNLC],-1)</f>
        <v>9440</v>
      </c>
      <c r="K13556" t="str">
        <f>CONCATENATE(_xlfn.XLOOKUP(LinksStation[[#This Row],[i]],Nodes[NodeNo],Nodes[NodeCode]),"&gt;",_xlfn.XLOOKUP(LinksStation[[#This Row],[j]],Nodes[NodeNo],Nodes[NodeCode]))</f>
        <v>ADSt_TRM_EB&gt;ADSt_TRM_WB</v>
      </c>
      <c r="L135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56" t="str">
        <f>CHOOSE(LinksStation[[#This Row],[TypeBit]]+1,"I","S","S","S","I","E","A","S","S","S","S","S","O","E","A","S")</f>
        <v>I</v>
      </c>
      <c r="O135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57" spans="1:16" x14ac:dyDescent="0.35">
      <c r="A13557" s="194">
        <v>771001</v>
      </c>
      <c r="B13557" s="194">
        <v>771093</v>
      </c>
      <c r="C13557" s="194">
        <v>771001</v>
      </c>
      <c r="D13557" s="194" t="s">
        <v>11509</v>
      </c>
      <c r="E13557" s="194" t="b">
        <v>0</v>
      </c>
      <c r="F13557" s="33" t="str">
        <f t="shared" si="677"/>
        <v>i</v>
      </c>
      <c r="G13557" s="33" t="str">
        <f t="shared" si="677"/>
        <v>i</v>
      </c>
      <c r="H13557">
        <f>_xlfn.TEXTBEFORE(LinksStation[[#This Row],[TextTime]],"min",,,,0)*60+_xlfn.TEXTBEFORE(TRIM(_xlfn.TEXTAFTER(LinksStation[[#This Row],[TextTime]],"min",,,,LinksStation[[#This Row],[TextTime]])),"s",,,,0)</f>
        <v>86400</v>
      </c>
      <c r="I13557" s="33">
        <f>_xlfn.XLOOKUP(LinksStation[[#This Row],[i]],Nodes[NodeNo],Nodes[MNLC],-1)</f>
        <v>9440</v>
      </c>
      <c r="J13557" s="33">
        <f>_xlfn.XLOOKUP(LinksStation[[#This Row],[j]],Nodes[NodeNo],Nodes[MNLC],-1)</f>
        <v>9440</v>
      </c>
      <c r="K13557" t="str">
        <f>CONCATENATE(_xlfn.XLOOKUP(LinksStation[[#This Row],[i]],Nodes[NodeNo],Nodes[NodeCode]),"&gt;",_xlfn.XLOOKUP(LinksStation[[#This Row],[j]],Nodes[NodeNo],Nodes[NodeCode]))</f>
        <v>ADSt_TRM_WB&gt;ADSt_StnEnt1</v>
      </c>
      <c r="L135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57" t="str">
        <f>CHOOSE(LinksStation[[#This Row],[TypeBit]]+1,"I","S","S","S","I","E","A","S","S","S","S","S","O","E","A","S")</f>
        <v>E</v>
      </c>
      <c r="O135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58" spans="1:16" x14ac:dyDescent="0.35">
      <c r="A13558" s="194">
        <v>771001</v>
      </c>
      <c r="B13558" s="194">
        <v>771093</v>
      </c>
      <c r="C13558" s="194">
        <v>771092</v>
      </c>
      <c r="D13558" s="194" t="s">
        <v>11509</v>
      </c>
      <c r="E13558" s="194" t="b">
        <v>0</v>
      </c>
      <c r="F13558" s="33" t="str">
        <f t="shared" si="677"/>
        <v>i</v>
      </c>
      <c r="G13558" s="33" t="str">
        <f t="shared" si="677"/>
        <v>i</v>
      </c>
      <c r="H13558">
        <f>_xlfn.TEXTBEFORE(LinksStation[[#This Row],[TextTime]],"min",,,,0)*60+_xlfn.TEXTBEFORE(TRIM(_xlfn.TEXTAFTER(LinksStation[[#This Row],[TextTime]],"min",,,,LinksStation[[#This Row],[TextTime]])),"s",,,,0)</f>
        <v>86400</v>
      </c>
      <c r="I13558" s="33">
        <f>_xlfn.XLOOKUP(LinksStation[[#This Row],[i]],Nodes[NodeNo],Nodes[MNLC],-1)</f>
        <v>9440</v>
      </c>
      <c r="J13558" s="33">
        <f>_xlfn.XLOOKUP(LinksStation[[#This Row],[j]],Nodes[NodeNo],Nodes[MNLC],-1)</f>
        <v>9440</v>
      </c>
      <c r="K13558" t="str">
        <f>CONCATENATE(_xlfn.XLOOKUP(LinksStation[[#This Row],[i]],Nodes[NodeNo],Nodes[NodeCode]),"&gt;",_xlfn.XLOOKUP(LinksStation[[#This Row],[j]],Nodes[NodeNo],Nodes[NodeCode]))</f>
        <v>ADSt_TRM_WB&gt;ADSt_TRM_EB</v>
      </c>
      <c r="L135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58" t="str">
        <f>CHOOSE(LinksStation[[#This Row],[TypeBit]]+1,"I","S","S","S","I","E","A","S","S","S","S","S","O","E","A","S")</f>
        <v>I</v>
      </c>
      <c r="O135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59" spans="1:16" x14ac:dyDescent="0.35">
      <c r="A13559" s="194">
        <v>771001</v>
      </c>
      <c r="B13559" s="194">
        <v>771093</v>
      </c>
      <c r="C13559" s="194">
        <v>771093</v>
      </c>
      <c r="D13559" s="194" t="s">
        <v>11646</v>
      </c>
      <c r="E13559" s="194" t="b">
        <v>0</v>
      </c>
      <c r="F13559" s="33" t="str">
        <f t="shared" si="677"/>
        <v>i</v>
      </c>
      <c r="G13559" s="33" t="str">
        <f t="shared" si="677"/>
        <v>i</v>
      </c>
      <c r="H13559">
        <f>_xlfn.TEXTBEFORE(LinksStation[[#This Row],[TextTime]],"min",,,,0)*60+_xlfn.TEXTBEFORE(TRIM(_xlfn.TEXTAFTER(LinksStation[[#This Row],[TextTime]],"min",,,,LinksStation[[#This Row],[TextTime]])),"s",,,,0)</f>
        <v>30</v>
      </c>
      <c r="I13559" s="33">
        <f>_xlfn.XLOOKUP(LinksStation[[#This Row],[i]],Nodes[NodeNo],Nodes[MNLC],-1)</f>
        <v>9440</v>
      </c>
      <c r="J13559" s="33">
        <f>_xlfn.XLOOKUP(LinksStation[[#This Row],[j]],Nodes[NodeNo],Nodes[MNLC],-1)</f>
        <v>9440</v>
      </c>
      <c r="K13559" t="str">
        <f>CONCATENATE(_xlfn.XLOOKUP(LinksStation[[#This Row],[i]],Nodes[NodeNo],Nodes[NodeCode]),"&gt;",_xlfn.XLOOKUP(LinksStation[[#This Row],[j]],Nodes[NodeNo],Nodes[NodeCode]))</f>
        <v>ADSt_TRM_WB&gt;ADSt_TRM_WB</v>
      </c>
      <c r="L135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59" t="str">
        <f>CHOOSE(LinksStation[[#This Row],[TypeBit]]+1,"I","S","S","S","I","E","A","S","S","S","S","S","O","E","A","S")</f>
        <v>I</v>
      </c>
      <c r="O135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60" spans="1:16" x14ac:dyDescent="0.35">
      <c r="A13560" s="194">
        <v>771101</v>
      </c>
      <c r="B13560" s="194">
        <v>771101</v>
      </c>
      <c r="C13560" s="194">
        <v>771101</v>
      </c>
      <c r="D13560" s="195" t="s">
        <v>11509</v>
      </c>
      <c r="E13560" s="194" t="b">
        <v>0</v>
      </c>
      <c r="F13560" s="33" t="str">
        <f t="shared" si="677"/>
        <v>i</v>
      </c>
      <c r="G13560" s="33" t="str">
        <f t="shared" si="677"/>
        <v>i</v>
      </c>
      <c r="H13560">
        <f>_xlfn.TEXTBEFORE(LinksStation[[#This Row],[TextTime]],"min",,,,0)*60+_xlfn.TEXTBEFORE(TRIM(_xlfn.TEXTAFTER(LinksStation[[#This Row],[TextTime]],"min",,,,LinksStation[[#This Row],[TextTime]])),"s",,,,0)</f>
        <v>86400</v>
      </c>
      <c r="I13560" s="33">
        <f>_xlfn.XLOOKUP(LinksStation[[#This Row],[i]],Nodes[NodeNo],Nodes[MNLC],-1)</f>
        <v>9478</v>
      </c>
      <c r="J13560" s="33">
        <f>_xlfn.XLOOKUP(LinksStation[[#This Row],[j]],Nodes[NodeNo],Nodes[MNLC],-1)</f>
        <v>9478</v>
      </c>
      <c r="K13560" t="str">
        <f>CONCATENATE(_xlfn.XLOOKUP(LinksStation[[#This Row],[i]],Nodes[NodeNo],Nodes[NodeCode]),"&gt;",_xlfn.XLOOKUP(LinksStation[[#This Row],[j]],Nodes[NodeNo],Nodes[NodeCode]))</f>
        <v>LPKt_StnEnt1&gt;LPKt_StnEnt1</v>
      </c>
      <c r="L135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5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560" t="str">
        <f>CHOOSE(LinksStation[[#This Row],[TypeBit]]+1,"I","S","S","S","I","E","A","S","S","S","S","S","O","E","A","S")</f>
        <v>S</v>
      </c>
      <c r="O135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5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61" spans="1:16" x14ac:dyDescent="0.35">
      <c r="A13561" s="194">
        <v>771101</v>
      </c>
      <c r="B13561" s="194">
        <v>771101</v>
      </c>
      <c r="C13561" s="194">
        <v>771192</v>
      </c>
      <c r="D13561" s="194" t="s">
        <v>11509</v>
      </c>
      <c r="E13561" s="194" t="b">
        <v>0</v>
      </c>
      <c r="F13561" s="33" t="str">
        <f t="shared" si="677"/>
        <v>i</v>
      </c>
      <c r="G13561" s="33" t="str">
        <f t="shared" si="677"/>
        <v>i</v>
      </c>
      <c r="H13561">
        <f>_xlfn.TEXTBEFORE(LinksStation[[#This Row],[TextTime]],"min",,,,0)*60+_xlfn.TEXTBEFORE(TRIM(_xlfn.TEXTAFTER(LinksStation[[#This Row],[TextTime]],"min",,,,LinksStation[[#This Row],[TextTime]])),"s",,,,0)</f>
        <v>86400</v>
      </c>
      <c r="I13561" s="33">
        <f>_xlfn.XLOOKUP(LinksStation[[#This Row],[i]],Nodes[NodeNo],Nodes[MNLC],-1)</f>
        <v>9478</v>
      </c>
      <c r="J13561" s="33">
        <f>_xlfn.XLOOKUP(LinksStation[[#This Row],[j]],Nodes[NodeNo],Nodes[MNLC],-1)</f>
        <v>9478</v>
      </c>
      <c r="K13561" t="str">
        <f>CONCATENATE(_xlfn.XLOOKUP(LinksStation[[#This Row],[i]],Nodes[NodeNo],Nodes[NodeCode]),"&gt;",_xlfn.XLOOKUP(LinksStation[[#This Row],[j]],Nodes[NodeNo],Nodes[NodeCode]))</f>
        <v>LPKt_StnEnt1&gt;LPKt_TRM_EB</v>
      </c>
      <c r="L135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61" t="str">
        <f>CHOOSE(LinksStation[[#This Row],[TypeBit]]+1,"I","S","S","S","I","E","A","S","S","S","S","S","O","E","A","S")</f>
        <v>A</v>
      </c>
      <c r="O135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62" spans="1:16" x14ac:dyDescent="0.35">
      <c r="A13562" s="194">
        <v>771101</v>
      </c>
      <c r="B13562" s="194">
        <v>771101</v>
      </c>
      <c r="C13562" s="194">
        <v>771193</v>
      </c>
      <c r="D13562" s="194" t="s">
        <v>11509</v>
      </c>
      <c r="E13562" s="194" t="b">
        <v>0</v>
      </c>
      <c r="F13562" s="33" t="str">
        <f t="shared" ref="F13562:G13581" si="678">"i"</f>
        <v>i</v>
      </c>
      <c r="G13562" s="33" t="str">
        <f t="shared" si="678"/>
        <v>i</v>
      </c>
      <c r="H13562">
        <f>_xlfn.TEXTBEFORE(LinksStation[[#This Row],[TextTime]],"min",,,,0)*60+_xlfn.TEXTBEFORE(TRIM(_xlfn.TEXTAFTER(LinksStation[[#This Row],[TextTime]],"min",,,,LinksStation[[#This Row],[TextTime]])),"s",,,,0)</f>
        <v>86400</v>
      </c>
      <c r="I13562" s="33">
        <f>_xlfn.XLOOKUP(LinksStation[[#This Row],[i]],Nodes[NodeNo],Nodes[MNLC],-1)</f>
        <v>9478</v>
      </c>
      <c r="J13562" s="33">
        <f>_xlfn.XLOOKUP(LinksStation[[#This Row],[j]],Nodes[NodeNo],Nodes[MNLC],-1)</f>
        <v>9478</v>
      </c>
      <c r="K13562" t="str">
        <f>CONCATENATE(_xlfn.XLOOKUP(LinksStation[[#This Row],[i]],Nodes[NodeNo],Nodes[NodeCode]),"&gt;",_xlfn.XLOOKUP(LinksStation[[#This Row],[j]],Nodes[NodeNo],Nodes[NodeCode]))</f>
        <v>LPKt_StnEnt1&gt;LPKt_TRM_WB</v>
      </c>
      <c r="L135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62" t="str">
        <f>CHOOSE(LinksStation[[#This Row],[TypeBit]]+1,"I","S","S","S","I","E","A","S","S","S","S","S","O","E","A","S")</f>
        <v>A</v>
      </c>
      <c r="O135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63" spans="1:16" x14ac:dyDescent="0.35">
      <c r="A13563" s="194">
        <v>771101</v>
      </c>
      <c r="B13563" s="194">
        <v>771192</v>
      </c>
      <c r="C13563" s="194">
        <v>771101</v>
      </c>
      <c r="D13563" s="194" t="s">
        <v>11509</v>
      </c>
      <c r="E13563" s="194" t="b">
        <v>0</v>
      </c>
      <c r="F13563" s="33" t="str">
        <f t="shared" si="678"/>
        <v>i</v>
      </c>
      <c r="G13563" s="33" t="str">
        <f t="shared" si="678"/>
        <v>i</v>
      </c>
      <c r="H13563">
        <f>_xlfn.TEXTBEFORE(LinksStation[[#This Row],[TextTime]],"min",,,,0)*60+_xlfn.TEXTBEFORE(TRIM(_xlfn.TEXTAFTER(LinksStation[[#This Row],[TextTime]],"min",,,,LinksStation[[#This Row],[TextTime]])),"s",,,,0)</f>
        <v>86400</v>
      </c>
      <c r="I13563" s="33">
        <f>_xlfn.XLOOKUP(LinksStation[[#This Row],[i]],Nodes[NodeNo],Nodes[MNLC],-1)</f>
        <v>9478</v>
      </c>
      <c r="J13563" s="33">
        <f>_xlfn.XLOOKUP(LinksStation[[#This Row],[j]],Nodes[NodeNo],Nodes[MNLC],-1)</f>
        <v>9478</v>
      </c>
      <c r="K13563" t="str">
        <f>CONCATENATE(_xlfn.XLOOKUP(LinksStation[[#This Row],[i]],Nodes[NodeNo],Nodes[NodeCode]),"&gt;",_xlfn.XLOOKUP(LinksStation[[#This Row],[j]],Nodes[NodeNo],Nodes[NodeCode]))</f>
        <v>LPKt_TRM_EB&gt;LPKt_StnEnt1</v>
      </c>
      <c r="L135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63" t="str">
        <f>CHOOSE(LinksStation[[#This Row],[TypeBit]]+1,"I","S","S","S","I","E","A","S","S","S","S","S","O","E","A","S")</f>
        <v>E</v>
      </c>
      <c r="O135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64" spans="1:16" x14ac:dyDescent="0.35">
      <c r="A13564" s="194">
        <v>771101</v>
      </c>
      <c r="B13564" s="194">
        <v>771192</v>
      </c>
      <c r="C13564" s="194">
        <v>771192</v>
      </c>
      <c r="D13564" s="194" t="s">
        <v>11646</v>
      </c>
      <c r="E13564" s="194" t="b">
        <v>0</v>
      </c>
      <c r="F13564" s="33" t="str">
        <f t="shared" si="678"/>
        <v>i</v>
      </c>
      <c r="G13564" s="33" t="str">
        <f t="shared" si="678"/>
        <v>i</v>
      </c>
      <c r="H13564">
        <f>_xlfn.TEXTBEFORE(LinksStation[[#This Row],[TextTime]],"min",,,,0)*60+_xlfn.TEXTBEFORE(TRIM(_xlfn.TEXTAFTER(LinksStation[[#This Row],[TextTime]],"min",,,,LinksStation[[#This Row],[TextTime]])),"s",,,,0)</f>
        <v>30</v>
      </c>
      <c r="I13564" s="33">
        <f>_xlfn.XLOOKUP(LinksStation[[#This Row],[i]],Nodes[NodeNo],Nodes[MNLC],-1)</f>
        <v>9478</v>
      </c>
      <c r="J13564" s="33">
        <f>_xlfn.XLOOKUP(LinksStation[[#This Row],[j]],Nodes[NodeNo],Nodes[MNLC],-1)</f>
        <v>9478</v>
      </c>
      <c r="K13564" t="str">
        <f>CONCATENATE(_xlfn.XLOOKUP(LinksStation[[#This Row],[i]],Nodes[NodeNo],Nodes[NodeCode]),"&gt;",_xlfn.XLOOKUP(LinksStation[[#This Row],[j]],Nodes[NodeNo],Nodes[NodeCode]))</f>
        <v>LPKt_TRM_EB&gt;LPKt_TRM_EB</v>
      </c>
      <c r="L135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64" t="str">
        <f>CHOOSE(LinksStation[[#This Row],[TypeBit]]+1,"I","S","S","S","I","E","A","S","S","S","S","S","O","E","A","S")</f>
        <v>I</v>
      </c>
      <c r="O135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65" spans="1:16" x14ac:dyDescent="0.35">
      <c r="A13565" s="194">
        <v>771101</v>
      </c>
      <c r="B13565" s="194">
        <v>771192</v>
      </c>
      <c r="C13565" s="194">
        <v>771193</v>
      </c>
      <c r="D13565" s="194" t="s">
        <v>11509</v>
      </c>
      <c r="E13565" s="194" t="b">
        <v>0</v>
      </c>
      <c r="F13565" s="33" t="str">
        <f t="shared" si="678"/>
        <v>i</v>
      </c>
      <c r="G13565" s="33" t="str">
        <f t="shared" si="678"/>
        <v>i</v>
      </c>
      <c r="H13565">
        <f>_xlfn.TEXTBEFORE(LinksStation[[#This Row],[TextTime]],"min",,,,0)*60+_xlfn.TEXTBEFORE(TRIM(_xlfn.TEXTAFTER(LinksStation[[#This Row],[TextTime]],"min",,,,LinksStation[[#This Row],[TextTime]])),"s",,,,0)</f>
        <v>86400</v>
      </c>
      <c r="I13565" s="33">
        <f>_xlfn.XLOOKUP(LinksStation[[#This Row],[i]],Nodes[NodeNo],Nodes[MNLC],-1)</f>
        <v>9478</v>
      </c>
      <c r="J13565" s="33">
        <f>_xlfn.XLOOKUP(LinksStation[[#This Row],[j]],Nodes[NodeNo],Nodes[MNLC],-1)</f>
        <v>9478</v>
      </c>
      <c r="K13565" t="str">
        <f>CONCATENATE(_xlfn.XLOOKUP(LinksStation[[#This Row],[i]],Nodes[NodeNo],Nodes[NodeCode]),"&gt;",_xlfn.XLOOKUP(LinksStation[[#This Row],[j]],Nodes[NodeNo],Nodes[NodeCode]))</f>
        <v>LPKt_TRM_EB&gt;LPKt_TRM_WB</v>
      </c>
      <c r="L135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65" t="str">
        <f>CHOOSE(LinksStation[[#This Row],[TypeBit]]+1,"I","S","S","S","I","E","A","S","S","S","S","S","O","E","A","S")</f>
        <v>I</v>
      </c>
      <c r="O135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66" spans="1:16" x14ac:dyDescent="0.35">
      <c r="A13566" s="194">
        <v>771101</v>
      </c>
      <c r="B13566" s="194">
        <v>771193</v>
      </c>
      <c r="C13566" s="194">
        <v>771101</v>
      </c>
      <c r="D13566" s="194" t="s">
        <v>11509</v>
      </c>
      <c r="E13566" s="194" t="b">
        <v>0</v>
      </c>
      <c r="F13566" s="33" t="str">
        <f t="shared" si="678"/>
        <v>i</v>
      </c>
      <c r="G13566" s="33" t="str">
        <f t="shared" si="678"/>
        <v>i</v>
      </c>
      <c r="H13566">
        <f>_xlfn.TEXTBEFORE(LinksStation[[#This Row],[TextTime]],"min",,,,0)*60+_xlfn.TEXTBEFORE(TRIM(_xlfn.TEXTAFTER(LinksStation[[#This Row],[TextTime]],"min",,,,LinksStation[[#This Row],[TextTime]])),"s",,,,0)</f>
        <v>86400</v>
      </c>
      <c r="I13566" s="33">
        <f>_xlfn.XLOOKUP(LinksStation[[#This Row],[i]],Nodes[NodeNo],Nodes[MNLC],-1)</f>
        <v>9478</v>
      </c>
      <c r="J13566" s="33">
        <f>_xlfn.XLOOKUP(LinksStation[[#This Row],[j]],Nodes[NodeNo],Nodes[MNLC],-1)</f>
        <v>9478</v>
      </c>
      <c r="K13566" t="str">
        <f>CONCATENATE(_xlfn.XLOOKUP(LinksStation[[#This Row],[i]],Nodes[NodeNo],Nodes[NodeCode]),"&gt;",_xlfn.XLOOKUP(LinksStation[[#This Row],[j]],Nodes[NodeNo],Nodes[NodeCode]))</f>
        <v>LPKt_TRM_WB&gt;LPKt_StnEnt1</v>
      </c>
      <c r="L135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66" t="str">
        <f>CHOOSE(LinksStation[[#This Row],[TypeBit]]+1,"I","S","S","S","I","E","A","S","S","S","S","S","O","E","A","S")</f>
        <v>E</v>
      </c>
      <c r="O135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67" spans="1:16" x14ac:dyDescent="0.35">
      <c r="A13567" s="194">
        <v>771101</v>
      </c>
      <c r="B13567" s="194">
        <v>771193</v>
      </c>
      <c r="C13567" s="194">
        <v>771192</v>
      </c>
      <c r="D13567" s="194" t="s">
        <v>11509</v>
      </c>
      <c r="E13567" s="194" t="b">
        <v>0</v>
      </c>
      <c r="F13567" s="33" t="str">
        <f t="shared" si="678"/>
        <v>i</v>
      </c>
      <c r="G13567" s="33" t="str">
        <f t="shared" si="678"/>
        <v>i</v>
      </c>
      <c r="H13567">
        <f>_xlfn.TEXTBEFORE(LinksStation[[#This Row],[TextTime]],"min",,,,0)*60+_xlfn.TEXTBEFORE(TRIM(_xlfn.TEXTAFTER(LinksStation[[#This Row],[TextTime]],"min",,,,LinksStation[[#This Row],[TextTime]])),"s",,,,0)</f>
        <v>86400</v>
      </c>
      <c r="I13567" s="33">
        <f>_xlfn.XLOOKUP(LinksStation[[#This Row],[i]],Nodes[NodeNo],Nodes[MNLC],-1)</f>
        <v>9478</v>
      </c>
      <c r="J13567" s="33">
        <f>_xlfn.XLOOKUP(LinksStation[[#This Row],[j]],Nodes[NodeNo],Nodes[MNLC],-1)</f>
        <v>9478</v>
      </c>
      <c r="K13567" t="str">
        <f>CONCATENATE(_xlfn.XLOOKUP(LinksStation[[#This Row],[i]],Nodes[NodeNo],Nodes[NodeCode]),"&gt;",_xlfn.XLOOKUP(LinksStation[[#This Row],[j]],Nodes[NodeNo],Nodes[NodeCode]))</f>
        <v>LPKt_TRM_WB&gt;LPKt_TRM_EB</v>
      </c>
      <c r="L135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67" t="str">
        <f>CHOOSE(LinksStation[[#This Row],[TypeBit]]+1,"I","S","S","S","I","E","A","S","S","S","S","S","O","E","A","S")</f>
        <v>I</v>
      </c>
      <c r="O135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68" spans="1:16" x14ac:dyDescent="0.35">
      <c r="A13568" s="194">
        <v>771101</v>
      </c>
      <c r="B13568" s="194">
        <v>771193</v>
      </c>
      <c r="C13568" s="194">
        <v>771193</v>
      </c>
      <c r="D13568" s="194" t="s">
        <v>11646</v>
      </c>
      <c r="E13568" s="194" t="b">
        <v>0</v>
      </c>
      <c r="F13568" s="33" t="str">
        <f t="shared" si="678"/>
        <v>i</v>
      </c>
      <c r="G13568" s="33" t="str">
        <f t="shared" si="678"/>
        <v>i</v>
      </c>
      <c r="H13568">
        <f>_xlfn.TEXTBEFORE(LinksStation[[#This Row],[TextTime]],"min",,,,0)*60+_xlfn.TEXTBEFORE(TRIM(_xlfn.TEXTAFTER(LinksStation[[#This Row],[TextTime]],"min",,,,LinksStation[[#This Row],[TextTime]])),"s",,,,0)</f>
        <v>30</v>
      </c>
      <c r="I13568" s="33">
        <f>_xlfn.XLOOKUP(LinksStation[[#This Row],[i]],Nodes[NodeNo],Nodes[MNLC],-1)</f>
        <v>9478</v>
      </c>
      <c r="J13568" s="33">
        <f>_xlfn.XLOOKUP(LinksStation[[#This Row],[j]],Nodes[NodeNo],Nodes[MNLC],-1)</f>
        <v>9478</v>
      </c>
      <c r="K13568" t="str">
        <f>CONCATENATE(_xlfn.XLOOKUP(LinksStation[[#This Row],[i]],Nodes[NodeNo],Nodes[NodeCode]),"&gt;",_xlfn.XLOOKUP(LinksStation[[#This Row],[j]],Nodes[NodeNo],Nodes[NodeCode]))</f>
        <v>LPKt_TRM_WB&gt;LPKt_TRM_WB</v>
      </c>
      <c r="L135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68" t="str">
        <f>CHOOSE(LinksStation[[#This Row],[TypeBit]]+1,"I","S","S","S","I","E","A","S","S","S","S","S","O","E","A","S")</f>
        <v>I</v>
      </c>
      <c r="O135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69" spans="1:16" x14ac:dyDescent="0.35">
      <c r="A13569" s="194">
        <v>771201</v>
      </c>
      <c r="B13569" s="194">
        <v>771201</v>
      </c>
      <c r="C13569" s="194">
        <v>771201</v>
      </c>
      <c r="D13569" s="195" t="s">
        <v>11509</v>
      </c>
      <c r="E13569" s="194" t="b">
        <v>0</v>
      </c>
      <c r="F13569" s="33" t="str">
        <f t="shared" si="678"/>
        <v>i</v>
      </c>
      <c r="G13569" s="33" t="str">
        <f t="shared" si="678"/>
        <v>i</v>
      </c>
      <c r="H13569">
        <f>_xlfn.TEXTBEFORE(LinksStation[[#This Row],[TextTime]],"min",,,,0)*60+_xlfn.TEXTBEFORE(TRIM(_xlfn.TEXTAFTER(LinksStation[[#This Row],[TextTime]],"min",,,,LinksStation[[#This Row],[TextTime]])),"s",,,,0)</f>
        <v>86400</v>
      </c>
      <c r="I13569" s="33">
        <f>_xlfn.XLOOKUP(LinksStation[[#This Row],[i]],Nodes[NodeNo],Nodes[MNLC],-1)</f>
        <v>9464</v>
      </c>
      <c r="J13569" s="33">
        <f>_xlfn.XLOOKUP(LinksStation[[#This Row],[j]],Nodes[NodeNo],Nodes[MNLC],-1)</f>
        <v>9464</v>
      </c>
      <c r="K13569" t="str">
        <f>CONCATENATE(_xlfn.XLOOKUP(LinksStation[[#This Row],[i]],Nodes[NodeNo],Nodes[NodeCode]),"&gt;",_xlfn.XLOOKUP(LinksStation[[#This Row],[j]],Nodes[NodeNo],Nodes[NodeCode]))</f>
        <v>COOt_StnEnt1&gt;COOt_StnEnt1</v>
      </c>
      <c r="L135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5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569" t="str">
        <f>CHOOSE(LinksStation[[#This Row],[TypeBit]]+1,"I","S","S","S","I","E","A","S","S","S","S","S","O","E","A","S")</f>
        <v>S</v>
      </c>
      <c r="O135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5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70" spans="1:16" x14ac:dyDescent="0.35">
      <c r="A13570" s="194">
        <v>771201</v>
      </c>
      <c r="B13570" s="194">
        <v>771201</v>
      </c>
      <c r="C13570" s="194">
        <v>771292</v>
      </c>
      <c r="D13570" s="194" t="s">
        <v>11509</v>
      </c>
      <c r="E13570" s="194" t="b">
        <v>0</v>
      </c>
      <c r="F13570" s="33" t="str">
        <f t="shared" si="678"/>
        <v>i</v>
      </c>
      <c r="G13570" s="33" t="str">
        <f t="shared" si="678"/>
        <v>i</v>
      </c>
      <c r="H13570">
        <f>_xlfn.TEXTBEFORE(LinksStation[[#This Row],[TextTime]],"min",,,,0)*60+_xlfn.TEXTBEFORE(TRIM(_xlfn.TEXTAFTER(LinksStation[[#This Row],[TextTime]],"min",,,,LinksStation[[#This Row],[TextTime]])),"s",,,,0)</f>
        <v>86400</v>
      </c>
      <c r="I13570" s="33">
        <f>_xlfn.XLOOKUP(LinksStation[[#This Row],[i]],Nodes[NodeNo],Nodes[MNLC],-1)</f>
        <v>9464</v>
      </c>
      <c r="J13570" s="33">
        <f>_xlfn.XLOOKUP(LinksStation[[#This Row],[j]],Nodes[NodeNo],Nodes[MNLC],-1)</f>
        <v>9464</v>
      </c>
      <c r="K13570" t="str">
        <f>CONCATENATE(_xlfn.XLOOKUP(LinksStation[[#This Row],[i]],Nodes[NodeNo],Nodes[NodeCode]),"&gt;",_xlfn.XLOOKUP(LinksStation[[#This Row],[j]],Nodes[NodeNo],Nodes[NodeCode]))</f>
        <v>COOt_StnEnt1&gt;COOt_TRM_EB</v>
      </c>
      <c r="L135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70" t="str">
        <f>CHOOSE(LinksStation[[#This Row],[TypeBit]]+1,"I","S","S","S","I","E","A","S","S","S","S","S","O","E","A","S")</f>
        <v>A</v>
      </c>
      <c r="O135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71" spans="1:16" x14ac:dyDescent="0.35">
      <c r="A13571" s="194">
        <v>771201</v>
      </c>
      <c r="B13571" s="194">
        <v>771201</v>
      </c>
      <c r="C13571" s="194">
        <v>771293</v>
      </c>
      <c r="D13571" s="194" t="s">
        <v>11509</v>
      </c>
      <c r="E13571" s="194" t="b">
        <v>0</v>
      </c>
      <c r="F13571" s="33" t="str">
        <f t="shared" si="678"/>
        <v>i</v>
      </c>
      <c r="G13571" s="33" t="str">
        <f t="shared" si="678"/>
        <v>i</v>
      </c>
      <c r="H13571">
        <f>_xlfn.TEXTBEFORE(LinksStation[[#This Row],[TextTime]],"min",,,,0)*60+_xlfn.TEXTBEFORE(TRIM(_xlfn.TEXTAFTER(LinksStation[[#This Row],[TextTime]],"min",,,,LinksStation[[#This Row],[TextTime]])),"s",,,,0)</f>
        <v>86400</v>
      </c>
      <c r="I13571" s="33">
        <f>_xlfn.XLOOKUP(LinksStation[[#This Row],[i]],Nodes[NodeNo],Nodes[MNLC],-1)</f>
        <v>9464</v>
      </c>
      <c r="J13571" s="33">
        <f>_xlfn.XLOOKUP(LinksStation[[#This Row],[j]],Nodes[NodeNo],Nodes[MNLC],-1)</f>
        <v>9464</v>
      </c>
      <c r="K13571" t="str">
        <f>CONCATENATE(_xlfn.XLOOKUP(LinksStation[[#This Row],[i]],Nodes[NodeNo],Nodes[NodeCode]),"&gt;",_xlfn.XLOOKUP(LinksStation[[#This Row],[j]],Nodes[NodeNo],Nodes[NodeCode]))</f>
        <v>COOt_StnEnt1&gt;COOt_TRM_WB</v>
      </c>
      <c r="L135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71" t="str">
        <f>CHOOSE(LinksStation[[#This Row],[TypeBit]]+1,"I","S","S","S","I","E","A","S","S","S","S","S","O","E","A","S")</f>
        <v>A</v>
      </c>
      <c r="O135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72" spans="1:16" x14ac:dyDescent="0.35">
      <c r="A13572" s="194">
        <v>771201</v>
      </c>
      <c r="B13572" s="194">
        <v>771292</v>
      </c>
      <c r="C13572" s="194">
        <v>771201</v>
      </c>
      <c r="D13572" s="194" t="s">
        <v>11509</v>
      </c>
      <c r="E13572" s="194" t="b">
        <v>0</v>
      </c>
      <c r="F13572" s="33" t="str">
        <f t="shared" si="678"/>
        <v>i</v>
      </c>
      <c r="G13572" s="33" t="str">
        <f t="shared" si="678"/>
        <v>i</v>
      </c>
      <c r="H13572">
        <f>_xlfn.TEXTBEFORE(LinksStation[[#This Row],[TextTime]],"min",,,,0)*60+_xlfn.TEXTBEFORE(TRIM(_xlfn.TEXTAFTER(LinksStation[[#This Row],[TextTime]],"min",,,,LinksStation[[#This Row],[TextTime]])),"s",,,,0)</f>
        <v>86400</v>
      </c>
      <c r="I13572" s="33">
        <f>_xlfn.XLOOKUP(LinksStation[[#This Row],[i]],Nodes[NodeNo],Nodes[MNLC],-1)</f>
        <v>9464</v>
      </c>
      <c r="J13572" s="33">
        <f>_xlfn.XLOOKUP(LinksStation[[#This Row],[j]],Nodes[NodeNo],Nodes[MNLC],-1)</f>
        <v>9464</v>
      </c>
      <c r="K13572" t="str">
        <f>CONCATENATE(_xlfn.XLOOKUP(LinksStation[[#This Row],[i]],Nodes[NodeNo],Nodes[NodeCode]),"&gt;",_xlfn.XLOOKUP(LinksStation[[#This Row],[j]],Nodes[NodeNo],Nodes[NodeCode]))</f>
        <v>COOt_TRM_EB&gt;COOt_StnEnt1</v>
      </c>
      <c r="L135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72" t="str">
        <f>CHOOSE(LinksStation[[#This Row],[TypeBit]]+1,"I","S","S","S","I","E","A","S","S","S","S","S","O","E","A","S")</f>
        <v>E</v>
      </c>
      <c r="O135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73" spans="1:16" x14ac:dyDescent="0.35">
      <c r="A13573" s="194">
        <v>771201</v>
      </c>
      <c r="B13573" s="194">
        <v>771292</v>
      </c>
      <c r="C13573" s="194">
        <v>771292</v>
      </c>
      <c r="D13573" s="194" t="s">
        <v>11646</v>
      </c>
      <c r="E13573" s="194" t="b">
        <v>0</v>
      </c>
      <c r="F13573" s="33" t="str">
        <f t="shared" si="678"/>
        <v>i</v>
      </c>
      <c r="G13573" s="33" t="str">
        <f t="shared" si="678"/>
        <v>i</v>
      </c>
      <c r="H13573">
        <f>_xlfn.TEXTBEFORE(LinksStation[[#This Row],[TextTime]],"min",,,,0)*60+_xlfn.TEXTBEFORE(TRIM(_xlfn.TEXTAFTER(LinksStation[[#This Row],[TextTime]],"min",,,,LinksStation[[#This Row],[TextTime]])),"s",,,,0)</f>
        <v>30</v>
      </c>
      <c r="I13573" s="33">
        <f>_xlfn.XLOOKUP(LinksStation[[#This Row],[i]],Nodes[NodeNo],Nodes[MNLC],-1)</f>
        <v>9464</v>
      </c>
      <c r="J13573" s="33">
        <f>_xlfn.XLOOKUP(LinksStation[[#This Row],[j]],Nodes[NodeNo],Nodes[MNLC],-1)</f>
        <v>9464</v>
      </c>
      <c r="K13573" t="str">
        <f>CONCATENATE(_xlfn.XLOOKUP(LinksStation[[#This Row],[i]],Nodes[NodeNo],Nodes[NodeCode]),"&gt;",_xlfn.XLOOKUP(LinksStation[[#This Row],[j]],Nodes[NodeNo],Nodes[NodeCode]))</f>
        <v>COOt_TRM_EB&gt;COOt_TRM_EB</v>
      </c>
      <c r="L135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73" t="str">
        <f>CHOOSE(LinksStation[[#This Row],[TypeBit]]+1,"I","S","S","S","I","E","A","S","S","S","S","S","O","E","A","S")</f>
        <v>I</v>
      </c>
      <c r="O135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74" spans="1:16" x14ac:dyDescent="0.35">
      <c r="A13574" s="194">
        <v>771201</v>
      </c>
      <c r="B13574" s="194">
        <v>771292</v>
      </c>
      <c r="C13574" s="194">
        <v>771293</v>
      </c>
      <c r="D13574" s="194" t="s">
        <v>11509</v>
      </c>
      <c r="E13574" s="194" t="b">
        <v>0</v>
      </c>
      <c r="F13574" s="33" t="str">
        <f t="shared" si="678"/>
        <v>i</v>
      </c>
      <c r="G13574" s="33" t="str">
        <f t="shared" si="678"/>
        <v>i</v>
      </c>
      <c r="H13574">
        <f>_xlfn.TEXTBEFORE(LinksStation[[#This Row],[TextTime]],"min",,,,0)*60+_xlfn.TEXTBEFORE(TRIM(_xlfn.TEXTAFTER(LinksStation[[#This Row],[TextTime]],"min",,,,LinksStation[[#This Row],[TextTime]])),"s",,,,0)</f>
        <v>86400</v>
      </c>
      <c r="I13574" s="33">
        <f>_xlfn.XLOOKUP(LinksStation[[#This Row],[i]],Nodes[NodeNo],Nodes[MNLC],-1)</f>
        <v>9464</v>
      </c>
      <c r="J13574" s="33">
        <f>_xlfn.XLOOKUP(LinksStation[[#This Row],[j]],Nodes[NodeNo],Nodes[MNLC],-1)</f>
        <v>9464</v>
      </c>
      <c r="K13574" t="str">
        <f>CONCATENATE(_xlfn.XLOOKUP(LinksStation[[#This Row],[i]],Nodes[NodeNo],Nodes[NodeCode]),"&gt;",_xlfn.XLOOKUP(LinksStation[[#This Row],[j]],Nodes[NodeNo],Nodes[NodeCode]))</f>
        <v>COOt_TRM_EB&gt;COOt_TRM_WB</v>
      </c>
      <c r="L135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74" t="str">
        <f>CHOOSE(LinksStation[[#This Row],[TypeBit]]+1,"I","S","S","S","I","E","A","S","S","S","S","S","O","E","A","S")</f>
        <v>I</v>
      </c>
      <c r="O135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75" spans="1:16" x14ac:dyDescent="0.35">
      <c r="A13575" s="194">
        <v>771201</v>
      </c>
      <c r="B13575" s="194">
        <v>771293</v>
      </c>
      <c r="C13575" s="194">
        <v>771201</v>
      </c>
      <c r="D13575" s="194" t="s">
        <v>11509</v>
      </c>
      <c r="E13575" s="194" t="b">
        <v>0</v>
      </c>
      <c r="F13575" s="33" t="str">
        <f t="shared" si="678"/>
        <v>i</v>
      </c>
      <c r="G13575" s="33" t="str">
        <f t="shared" si="678"/>
        <v>i</v>
      </c>
      <c r="H13575">
        <f>_xlfn.TEXTBEFORE(LinksStation[[#This Row],[TextTime]],"min",,,,0)*60+_xlfn.TEXTBEFORE(TRIM(_xlfn.TEXTAFTER(LinksStation[[#This Row],[TextTime]],"min",,,,LinksStation[[#This Row],[TextTime]])),"s",,,,0)</f>
        <v>86400</v>
      </c>
      <c r="I13575" s="33">
        <f>_xlfn.XLOOKUP(LinksStation[[#This Row],[i]],Nodes[NodeNo],Nodes[MNLC],-1)</f>
        <v>9464</v>
      </c>
      <c r="J13575" s="33">
        <f>_xlfn.XLOOKUP(LinksStation[[#This Row],[j]],Nodes[NodeNo],Nodes[MNLC],-1)</f>
        <v>9464</v>
      </c>
      <c r="K13575" t="str">
        <f>CONCATENATE(_xlfn.XLOOKUP(LinksStation[[#This Row],[i]],Nodes[NodeNo],Nodes[NodeCode]),"&gt;",_xlfn.XLOOKUP(LinksStation[[#This Row],[j]],Nodes[NodeNo],Nodes[NodeCode]))</f>
        <v>COOt_TRM_WB&gt;COOt_StnEnt1</v>
      </c>
      <c r="L135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75" t="str">
        <f>CHOOSE(LinksStation[[#This Row],[TypeBit]]+1,"I","S","S","S","I","E","A","S","S","S","S","S","O","E","A","S")</f>
        <v>E</v>
      </c>
      <c r="O135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76" spans="1:16" x14ac:dyDescent="0.35">
      <c r="A13576" s="194">
        <v>771201</v>
      </c>
      <c r="B13576" s="194">
        <v>771293</v>
      </c>
      <c r="C13576" s="194">
        <v>771292</v>
      </c>
      <c r="D13576" s="194" t="s">
        <v>11509</v>
      </c>
      <c r="E13576" s="194" t="b">
        <v>0</v>
      </c>
      <c r="F13576" s="33" t="str">
        <f t="shared" si="678"/>
        <v>i</v>
      </c>
      <c r="G13576" s="33" t="str">
        <f t="shared" si="678"/>
        <v>i</v>
      </c>
      <c r="H13576">
        <f>_xlfn.TEXTBEFORE(LinksStation[[#This Row],[TextTime]],"min",,,,0)*60+_xlfn.TEXTBEFORE(TRIM(_xlfn.TEXTAFTER(LinksStation[[#This Row],[TextTime]],"min",,,,LinksStation[[#This Row],[TextTime]])),"s",,,,0)</f>
        <v>86400</v>
      </c>
      <c r="I13576" s="33">
        <f>_xlfn.XLOOKUP(LinksStation[[#This Row],[i]],Nodes[NodeNo],Nodes[MNLC],-1)</f>
        <v>9464</v>
      </c>
      <c r="J13576" s="33">
        <f>_xlfn.XLOOKUP(LinksStation[[#This Row],[j]],Nodes[NodeNo],Nodes[MNLC],-1)</f>
        <v>9464</v>
      </c>
      <c r="K13576" t="str">
        <f>CONCATENATE(_xlfn.XLOOKUP(LinksStation[[#This Row],[i]],Nodes[NodeNo],Nodes[NodeCode]),"&gt;",_xlfn.XLOOKUP(LinksStation[[#This Row],[j]],Nodes[NodeNo],Nodes[NodeCode]))</f>
        <v>COOt_TRM_WB&gt;COOt_TRM_EB</v>
      </c>
      <c r="L135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76" t="str">
        <f>CHOOSE(LinksStation[[#This Row],[TypeBit]]+1,"I","S","S","S","I","E","A","S","S","S","S","S","O","E","A","S")</f>
        <v>I</v>
      </c>
      <c r="O135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77" spans="1:16" x14ac:dyDescent="0.35">
      <c r="A13577" s="194">
        <v>771201</v>
      </c>
      <c r="B13577" s="194">
        <v>771293</v>
      </c>
      <c r="C13577" s="194">
        <v>771293</v>
      </c>
      <c r="D13577" s="194" t="s">
        <v>11646</v>
      </c>
      <c r="E13577" s="194" t="b">
        <v>0</v>
      </c>
      <c r="F13577" s="33" t="str">
        <f t="shared" si="678"/>
        <v>i</v>
      </c>
      <c r="G13577" s="33" t="str">
        <f t="shared" si="678"/>
        <v>i</v>
      </c>
      <c r="H13577">
        <f>_xlfn.TEXTBEFORE(LinksStation[[#This Row],[TextTime]],"min",,,,0)*60+_xlfn.TEXTBEFORE(TRIM(_xlfn.TEXTAFTER(LinksStation[[#This Row],[TextTime]],"min",,,,LinksStation[[#This Row],[TextTime]])),"s",,,,0)</f>
        <v>30</v>
      </c>
      <c r="I13577" s="33">
        <f>_xlfn.XLOOKUP(LinksStation[[#This Row],[i]],Nodes[NodeNo],Nodes[MNLC],-1)</f>
        <v>9464</v>
      </c>
      <c r="J13577" s="33">
        <f>_xlfn.XLOOKUP(LinksStation[[#This Row],[j]],Nodes[NodeNo],Nodes[MNLC],-1)</f>
        <v>9464</v>
      </c>
      <c r="K13577" t="str">
        <f>CONCATENATE(_xlfn.XLOOKUP(LinksStation[[#This Row],[i]],Nodes[NodeNo],Nodes[NodeCode]),"&gt;",_xlfn.XLOOKUP(LinksStation[[#This Row],[j]],Nodes[NodeNo],Nodes[NodeCode]))</f>
        <v>COOt_TRM_WB&gt;COOt_TRM_WB</v>
      </c>
      <c r="L135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77" t="str">
        <f>CHOOSE(LinksStation[[#This Row],[TypeBit]]+1,"I","S","S","S","I","E","A","S","S","S","S","S","O","E","A","S")</f>
        <v>I</v>
      </c>
      <c r="O135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78" spans="1:16" x14ac:dyDescent="0.35">
      <c r="A13578" s="194">
        <v>771301</v>
      </c>
      <c r="B13578" s="194">
        <v>771301</v>
      </c>
      <c r="C13578" s="194">
        <v>771301</v>
      </c>
      <c r="D13578" s="195" t="s">
        <v>11509</v>
      </c>
      <c r="E13578" s="194" t="b">
        <v>0</v>
      </c>
      <c r="F13578" s="33" t="str">
        <f t="shared" si="678"/>
        <v>i</v>
      </c>
      <c r="G13578" s="33" t="str">
        <f t="shared" si="678"/>
        <v>i</v>
      </c>
      <c r="H13578">
        <f>_xlfn.TEXTBEFORE(LinksStation[[#This Row],[TextTime]],"min",,,,0)*60+_xlfn.TEXTBEFORE(TRIM(_xlfn.TEXTAFTER(LinksStation[[#This Row],[TextTime]],"min",,,,LinksStation[[#This Row],[TextTime]])),"s",,,,0)</f>
        <v>86400</v>
      </c>
      <c r="I13578" s="33">
        <f>_xlfn.XLOOKUP(LinksStation[[#This Row],[i]],Nodes[NodeNo],Nodes[MNLC],-1)</f>
        <v>9474</v>
      </c>
      <c r="J13578" s="33">
        <f>_xlfn.XLOOKUP(LinksStation[[#This Row],[j]],Nodes[NodeNo],Nodes[MNLC],-1)</f>
        <v>9474</v>
      </c>
      <c r="K13578" t="str">
        <f>CONCATENATE(_xlfn.XLOOKUP(LinksStation[[#This Row],[i]],Nodes[NodeNo],Nodes[NodeCode]),"&gt;",_xlfn.XLOOKUP(LinksStation[[#This Row],[j]],Nodes[NodeNo],Nodes[NodeCode]))</f>
        <v>GVHt_StnEnt1&gt;GVHt_StnEnt1</v>
      </c>
      <c r="L135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5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578" t="str">
        <f>CHOOSE(LinksStation[[#This Row],[TypeBit]]+1,"I","S","S","S","I","E","A","S","S","S","S","S","O","E","A","S")</f>
        <v>S</v>
      </c>
      <c r="O135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5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79" spans="1:16" x14ac:dyDescent="0.35">
      <c r="A13579" s="194">
        <v>771301</v>
      </c>
      <c r="B13579" s="194">
        <v>771301</v>
      </c>
      <c r="C13579" s="194">
        <v>771392</v>
      </c>
      <c r="D13579" s="194" t="s">
        <v>11509</v>
      </c>
      <c r="E13579" s="194" t="b">
        <v>0</v>
      </c>
      <c r="F13579" s="33" t="str">
        <f t="shared" si="678"/>
        <v>i</v>
      </c>
      <c r="G13579" s="33" t="str">
        <f t="shared" si="678"/>
        <v>i</v>
      </c>
      <c r="H13579">
        <f>_xlfn.TEXTBEFORE(LinksStation[[#This Row],[TextTime]],"min",,,,0)*60+_xlfn.TEXTBEFORE(TRIM(_xlfn.TEXTAFTER(LinksStation[[#This Row],[TextTime]],"min",,,,LinksStation[[#This Row],[TextTime]])),"s",,,,0)</f>
        <v>86400</v>
      </c>
      <c r="I13579" s="33">
        <f>_xlfn.XLOOKUP(LinksStation[[#This Row],[i]],Nodes[NodeNo],Nodes[MNLC],-1)</f>
        <v>9474</v>
      </c>
      <c r="J13579" s="33">
        <f>_xlfn.XLOOKUP(LinksStation[[#This Row],[j]],Nodes[NodeNo],Nodes[MNLC],-1)</f>
        <v>9474</v>
      </c>
      <c r="K13579" t="str">
        <f>CONCATENATE(_xlfn.XLOOKUP(LinksStation[[#This Row],[i]],Nodes[NodeNo],Nodes[NodeCode]),"&gt;",_xlfn.XLOOKUP(LinksStation[[#This Row],[j]],Nodes[NodeNo],Nodes[NodeCode]))</f>
        <v>GVHt_StnEnt1&gt;GVHt_TRM_EB</v>
      </c>
      <c r="L135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79" t="str">
        <f>CHOOSE(LinksStation[[#This Row],[TypeBit]]+1,"I","S","S","S","I","E","A","S","S","S","S","S","O","E","A","S")</f>
        <v>A</v>
      </c>
      <c r="O135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80" spans="1:16" x14ac:dyDescent="0.35">
      <c r="A13580" s="194">
        <v>771301</v>
      </c>
      <c r="B13580" s="194">
        <v>771301</v>
      </c>
      <c r="C13580" s="194">
        <v>771393</v>
      </c>
      <c r="D13580" s="194" t="s">
        <v>11509</v>
      </c>
      <c r="E13580" s="194" t="b">
        <v>0</v>
      </c>
      <c r="F13580" s="33" t="str">
        <f t="shared" si="678"/>
        <v>i</v>
      </c>
      <c r="G13580" s="33" t="str">
        <f t="shared" si="678"/>
        <v>i</v>
      </c>
      <c r="H13580">
        <f>_xlfn.TEXTBEFORE(LinksStation[[#This Row],[TextTime]],"min",,,,0)*60+_xlfn.TEXTBEFORE(TRIM(_xlfn.TEXTAFTER(LinksStation[[#This Row],[TextTime]],"min",,,,LinksStation[[#This Row],[TextTime]])),"s",,,,0)</f>
        <v>86400</v>
      </c>
      <c r="I13580" s="33">
        <f>_xlfn.XLOOKUP(LinksStation[[#This Row],[i]],Nodes[NodeNo],Nodes[MNLC],-1)</f>
        <v>9474</v>
      </c>
      <c r="J13580" s="33">
        <f>_xlfn.XLOOKUP(LinksStation[[#This Row],[j]],Nodes[NodeNo],Nodes[MNLC],-1)</f>
        <v>9474</v>
      </c>
      <c r="K13580" t="str">
        <f>CONCATENATE(_xlfn.XLOOKUP(LinksStation[[#This Row],[i]],Nodes[NodeNo],Nodes[NodeCode]),"&gt;",_xlfn.XLOOKUP(LinksStation[[#This Row],[j]],Nodes[NodeNo],Nodes[NodeCode]))</f>
        <v>GVHt_StnEnt1&gt;GVHt_TRM_WB</v>
      </c>
      <c r="L135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80" t="str">
        <f>CHOOSE(LinksStation[[#This Row],[TypeBit]]+1,"I","S","S","S","I","E","A","S","S","S","S","S","O","E","A","S")</f>
        <v>A</v>
      </c>
      <c r="O135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81" spans="1:16" x14ac:dyDescent="0.35">
      <c r="A13581" s="194">
        <v>771301</v>
      </c>
      <c r="B13581" s="194">
        <v>771392</v>
      </c>
      <c r="C13581" s="194">
        <v>771301</v>
      </c>
      <c r="D13581" s="194" t="s">
        <v>11509</v>
      </c>
      <c r="E13581" s="194" t="b">
        <v>0</v>
      </c>
      <c r="F13581" s="33" t="str">
        <f t="shared" si="678"/>
        <v>i</v>
      </c>
      <c r="G13581" s="33" t="str">
        <f t="shared" si="678"/>
        <v>i</v>
      </c>
      <c r="H13581">
        <f>_xlfn.TEXTBEFORE(LinksStation[[#This Row],[TextTime]],"min",,,,0)*60+_xlfn.TEXTBEFORE(TRIM(_xlfn.TEXTAFTER(LinksStation[[#This Row],[TextTime]],"min",,,,LinksStation[[#This Row],[TextTime]])),"s",,,,0)</f>
        <v>86400</v>
      </c>
      <c r="I13581" s="33">
        <f>_xlfn.XLOOKUP(LinksStation[[#This Row],[i]],Nodes[NodeNo],Nodes[MNLC],-1)</f>
        <v>9474</v>
      </c>
      <c r="J13581" s="33">
        <f>_xlfn.XLOOKUP(LinksStation[[#This Row],[j]],Nodes[NodeNo],Nodes[MNLC],-1)</f>
        <v>9474</v>
      </c>
      <c r="K13581" t="str">
        <f>CONCATENATE(_xlfn.XLOOKUP(LinksStation[[#This Row],[i]],Nodes[NodeNo],Nodes[NodeCode]),"&gt;",_xlfn.XLOOKUP(LinksStation[[#This Row],[j]],Nodes[NodeNo],Nodes[NodeCode]))</f>
        <v>GVHt_TRM_EB&gt;GVHt_StnEnt1</v>
      </c>
      <c r="L135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81" t="str">
        <f>CHOOSE(LinksStation[[#This Row],[TypeBit]]+1,"I","S","S","S","I","E","A","S","S","S","S","S","O","E","A","S")</f>
        <v>E</v>
      </c>
      <c r="O135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82" spans="1:16" x14ac:dyDescent="0.35">
      <c r="A13582" s="194">
        <v>771301</v>
      </c>
      <c r="B13582" s="194">
        <v>771392</v>
      </c>
      <c r="C13582" s="194">
        <v>771392</v>
      </c>
      <c r="D13582" s="194" t="s">
        <v>11646</v>
      </c>
      <c r="E13582" s="194" t="b">
        <v>0</v>
      </c>
      <c r="F13582" s="33" t="str">
        <f t="shared" ref="F13582:G13601" si="679">"i"</f>
        <v>i</v>
      </c>
      <c r="G13582" s="33" t="str">
        <f t="shared" si="679"/>
        <v>i</v>
      </c>
      <c r="H13582">
        <f>_xlfn.TEXTBEFORE(LinksStation[[#This Row],[TextTime]],"min",,,,0)*60+_xlfn.TEXTBEFORE(TRIM(_xlfn.TEXTAFTER(LinksStation[[#This Row],[TextTime]],"min",,,,LinksStation[[#This Row],[TextTime]])),"s",,,,0)</f>
        <v>30</v>
      </c>
      <c r="I13582" s="33">
        <f>_xlfn.XLOOKUP(LinksStation[[#This Row],[i]],Nodes[NodeNo],Nodes[MNLC],-1)</f>
        <v>9474</v>
      </c>
      <c r="J13582" s="33">
        <f>_xlfn.XLOOKUP(LinksStation[[#This Row],[j]],Nodes[NodeNo],Nodes[MNLC],-1)</f>
        <v>9474</v>
      </c>
      <c r="K13582" t="str">
        <f>CONCATENATE(_xlfn.XLOOKUP(LinksStation[[#This Row],[i]],Nodes[NodeNo],Nodes[NodeCode]),"&gt;",_xlfn.XLOOKUP(LinksStation[[#This Row],[j]],Nodes[NodeNo],Nodes[NodeCode]))</f>
        <v>GVHt_TRM_EB&gt;GVHt_TRM_EB</v>
      </c>
      <c r="L135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82" t="str">
        <f>CHOOSE(LinksStation[[#This Row],[TypeBit]]+1,"I","S","S","S","I","E","A","S","S","S","S","S","O","E","A","S")</f>
        <v>I</v>
      </c>
      <c r="O135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83" spans="1:16" x14ac:dyDescent="0.35">
      <c r="A13583" s="194">
        <v>771301</v>
      </c>
      <c r="B13583" s="194">
        <v>771392</v>
      </c>
      <c r="C13583" s="194">
        <v>771393</v>
      </c>
      <c r="D13583" s="194" t="s">
        <v>11509</v>
      </c>
      <c r="E13583" s="194" t="b">
        <v>0</v>
      </c>
      <c r="F13583" s="33" t="str">
        <f t="shared" si="679"/>
        <v>i</v>
      </c>
      <c r="G13583" s="33" t="str">
        <f t="shared" si="679"/>
        <v>i</v>
      </c>
      <c r="H13583">
        <f>_xlfn.TEXTBEFORE(LinksStation[[#This Row],[TextTime]],"min",,,,0)*60+_xlfn.TEXTBEFORE(TRIM(_xlfn.TEXTAFTER(LinksStation[[#This Row],[TextTime]],"min",,,,LinksStation[[#This Row],[TextTime]])),"s",,,,0)</f>
        <v>86400</v>
      </c>
      <c r="I13583" s="33">
        <f>_xlfn.XLOOKUP(LinksStation[[#This Row],[i]],Nodes[NodeNo],Nodes[MNLC],-1)</f>
        <v>9474</v>
      </c>
      <c r="J13583" s="33">
        <f>_xlfn.XLOOKUP(LinksStation[[#This Row],[j]],Nodes[NodeNo],Nodes[MNLC],-1)</f>
        <v>9474</v>
      </c>
      <c r="K13583" t="str">
        <f>CONCATENATE(_xlfn.XLOOKUP(LinksStation[[#This Row],[i]],Nodes[NodeNo],Nodes[NodeCode]),"&gt;",_xlfn.XLOOKUP(LinksStation[[#This Row],[j]],Nodes[NodeNo],Nodes[NodeCode]))</f>
        <v>GVHt_TRM_EB&gt;GVHt_TRM_WB</v>
      </c>
      <c r="L135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83" t="str">
        <f>CHOOSE(LinksStation[[#This Row],[TypeBit]]+1,"I","S","S","S","I","E","A","S","S","S","S","S","O","E","A","S")</f>
        <v>I</v>
      </c>
      <c r="O135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84" spans="1:16" x14ac:dyDescent="0.35">
      <c r="A13584" s="194">
        <v>771301</v>
      </c>
      <c r="B13584" s="194">
        <v>771393</v>
      </c>
      <c r="C13584" s="194">
        <v>771301</v>
      </c>
      <c r="D13584" s="194" t="s">
        <v>11509</v>
      </c>
      <c r="E13584" s="194" t="b">
        <v>0</v>
      </c>
      <c r="F13584" s="33" t="str">
        <f t="shared" si="679"/>
        <v>i</v>
      </c>
      <c r="G13584" s="33" t="str">
        <f t="shared" si="679"/>
        <v>i</v>
      </c>
      <c r="H13584">
        <f>_xlfn.TEXTBEFORE(LinksStation[[#This Row],[TextTime]],"min",,,,0)*60+_xlfn.TEXTBEFORE(TRIM(_xlfn.TEXTAFTER(LinksStation[[#This Row],[TextTime]],"min",,,,LinksStation[[#This Row],[TextTime]])),"s",,,,0)</f>
        <v>86400</v>
      </c>
      <c r="I13584" s="33">
        <f>_xlfn.XLOOKUP(LinksStation[[#This Row],[i]],Nodes[NodeNo],Nodes[MNLC],-1)</f>
        <v>9474</v>
      </c>
      <c r="J13584" s="33">
        <f>_xlfn.XLOOKUP(LinksStation[[#This Row],[j]],Nodes[NodeNo],Nodes[MNLC],-1)</f>
        <v>9474</v>
      </c>
      <c r="K13584" t="str">
        <f>CONCATENATE(_xlfn.XLOOKUP(LinksStation[[#This Row],[i]],Nodes[NodeNo],Nodes[NodeCode]),"&gt;",_xlfn.XLOOKUP(LinksStation[[#This Row],[j]],Nodes[NodeNo],Nodes[NodeCode]))</f>
        <v>GVHt_TRM_WB&gt;GVHt_StnEnt1</v>
      </c>
      <c r="L135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84" t="str">
        <f>CHOOSE(LinksStation[[#This Row],[TypeBit]]+1,"I","S","S","S","I","E","A","S","S","S","S","S","O","E","A","S")</f>
        <v>E</v>
      </c>
      <c r="O135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85" spans="1:16" x14ac:dyDescent="0.35">
      <c r="A13585" s="194">
        <v>771301</v>
      </c>
      <c r="B13585" s="194">
        <v>771393</v>
      </c>
      <c r="C13585" s="194">
        <v>771392</v>
      </c>
      <c r="D13585" s="194" t="s">
        <v>11509</v>
      </c>
      <c r="E13585" s="194" t="b">
        <v>0</v>
      </c>
      <c r="F13585" s="33" t="str">
        <f t="shared" si="679"/>
        <v>i</v>
      </c>
      <c r="G13585" s="33" t="str">
        <f t="shared" si="679"/>
        <v>i</v>
      </c>
      <c r="H13585">
        <f>_xlfn.TEXTBEFORE(LinksStation[[#This Row],[TextTime]],"min",,,,0)*60+_xlfn.TEXTBEFORE(TRIM(_xlfn.TEXTAFTER(LinksStation[[#This Row],[TextTime]],"min",,,,LinksStation[[#This Row],[TextTime]])),"s",,,,0)</f>
        <v>86400</v>
      </c>
      <c r="I13585" s="33">
        <f>_xlfn.XLOOKUP(LinksStation[[#This Row],[i]],Nodes[NodeNo],Nodes[MNLC],-1)</f>
        <v>9474</v>
      </c>
      <c r="J13585" s="33">
        <f>_xlfn.XLOOKUP(LinksStation[[#This Row],[j]],Nodes[NodeNo],Nodes[MNLC],-1)</f>
        <v>9474</v>
      </c>
      <c r="K13585" t="str">
        <f>CONCATENATE(_xlfn.XLOOKUP(LinksStation[[#This Row],[i]],Nodes[NodeNo],Nodes[NodeCode]),"&gt;",_xlfn.XLOOKUP(LinksStation[[#This Row],[j]],Nodes[NodeNo],Nodes[NodeCode]))</f>
        <v>GVHt_TRM_WB&gt;GVHt_TRM_EB</v>
      </c>
      <c r="L135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85" t="str">
        <f>CHOOSE(LinksStation[[#This Row],[TypeBit]]+1,"I","S","S","S","I","E","A","S","S","S","S","S","O","E","A","S")</f>
        <v>I</v>
      </c>
      <c r="O135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86" spans="1:16" x14ac:dyDescent="0.35">
      <c r="A13586" s="194">
        <v>771301</v>
      </c>
      <c r="B13586" s="194">
        <v>771393</v>
      </c>
      <c r="C13586" s="194">
        <v>771393</v>
      </c>
      <c r="D13586" s="194" t="s">
        <v>11646</v>
      </c>
      <c r="E13586" s="194" t="b">
        <v>0</v>
      </c>
      <c r="F13586" s="33" t="str">
        <f t="shared" si="679"/>
        <v>i</v>
      </c>
      <c r="G13586" s="33" t="str">
        <f t="shared" si="679"/>
        <v>i</v>
      </c>
      <c r="H13586">
        <f>_xlfn.TEXTBEFORE(LinksStation[[#This Row],[TextTime]],"min",,,,0)*60+_xlfn.TEXTBEFORE(TRIM(_xlfn.TEXTAFTER(LinksStation[[#This Row],[TextTime]],"min",,,,LinksStation[[#This Row],[TextTime]])),"s",,,,0)</f>
        <v>30</v>
      </c>
      <c r="I13586" s="33">
        <f>_xlfn.XLOOKUP(LinksStation[[#This Row],[i]],Nodes[NodeNo],Nodes[MNLC],-1)</f>
        <v>9474</v>
      </c>
      <c r="J13586" s="33">
        <f>_xlfn.XLOOKUP(LinksStation[[#This Row],[j]],Nodes[NodeNo],Nodes[MNLC],-1)</f>
        <v>9474</v>
      </c>
      <c r="K13586" t="str">
        <f>CONCATENATE(_xlfn.XLOOKUP(LinksStation[[#This Row],[i]],Nodes[NodeNo],Nodes[NodeCode]),"&gt;",_xlfn.XLOOKUP(LinksStation[[#This Row],[j]],Nodes[NodeNo],Nodes[NodeCode]))</f>
        <v>GVHt_TRM_WB&gt;GVHt_TRM_WB</v>
      </c>
      <c r="L135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86" t="str">
        <f>CHOOSE(LinksStation[[#This Row],[TypeBit]]+1,"I","S","S","S","I","E","A","S","S","S","S","S","O","E","A","S")</f>
        <v>I</v>
      </c>
      <c r="O135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87" spans="1:16" x14ac:dyDescent="0.35">
      <c r="A13587" s="194">
        <v>771401</v>
      </c>
      <c r="B13587" s="194">
        <v>771401</v>
      </c>
      <c r="C13587" s="194">
        <v>771401</v>
      </c>
      <c r="D13587" s="195" t="s">
        <v>11509</v>
      </c>
      <c r="E13587" s="194" t="b">
        <v>0</v>
      </c>
      <c r="F13587" s="33" t="str">
        <f t="shared" si="679"/>
        <v>i</v>
      </c>
      <c r="G13587" s="33" t="str">
        <f t="shared" si="679"/>
        <v>i</v>
      </c>
      <c r="H13587">
        <f>_xlfn.TEXTBEFORE(LinksStation[[#This Row],[TextTime]],"min",,,,0)*60+_xlfn.TEXTBEFORE(TRIM(_xlfn.TEXTAFTER(LinksStation[[#This Row],[TextTime]],"min",,,,LinksStation[[#This Row],[TextTime]])),"s",,,,0)</f>
        <v>86400</v>
      </c>
      <c r="I13587" s="33">
        <f>_xlfn.XLOOKUP(LinksStation[[#This Row],[i]],Nodes[NodeNo],Nodes[MNLC],-1)</f>
        <v>9441</v>
      </c>
      <c r="J13587" s="33">
        <f>_xlfn.XLOOKUP(LinksStation[[#This Row],[j]],Nodes[NodeNo],Nodes[MNLC],-1)</f>
        <v>9441</v>
      </c>
      <c r="K13587" t="str">
        <f>CONCATENATE(_xlfn.XLOOKUP(LinksStation[[#This Row],[i]],Nodes[NodeNo],Nodes[NodeCode]),"&gt;",_xlfn.XLOOKUP(LinksStation[[#This Row],[j]],Nodes[NodeNo],Nodes[NodeCode]))</f>
        <v>ADVt_StnEnt1&gt;ADVt_StnEnt1</v>
      </c>
      <c r="L135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5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587" t="str">
        <f>CHOOSE(LinksStation[[#This Row],[TypeBit]]+1,"I","S","S","S","I","E","A","S","S","S","S","S","O","E","A","S")</f>
        <v>S</v>
      </c>
      <c r="O135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5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88" spans="1:16" x14ac:dyDescent="0.35">
      <c r="A13588" s="194">
        <v>771401</v>
      </c>
      <c r="B13588" s="194">
        <v>771401</v>
      </c>
      <c r="C13588" s="194">
        <v>771492</v>
      </c>
      <c r="D13588" s="194" t="s">
        <v>11509</v>
      </c>
      <c r="E13588" s="194" t="b">
        <v>0</v>
      </c>
      <c r="F13588" s="33" t="str">
        <f t="shared" si="679"/>
        <v>i</v>
      </c>
      <c r="G13588" s="33" t="str">
        <f t="shared" si="679"/>
        <v>i</v>
      </c>
      <c r="H13588">
        <f>_xlfn.TEXTBEFORE(LinksStation[[#This Row],[TextTime]],"min",,,,0)*60+_xlfn.TEXTBEFORE(TRIM(_xlfn.TEXTAFTER(LinksStation[[#This Row],[TextTime]],"min",,,,LinksStation[[#This Row],[TextTime]])),"s",,,,0)</f>
        <v>86400</v>
      </c>
      <c r="I13588" s="33">
        <f>_xlfn.XLOOKUP(LinksStation[[#This Row],[i]],Nodes[NodeNo],Nodes[MNLC],-1)</f>
        <v>9441</v>
      </c>
      <c r="J13588" s="33">
        <f>_xlfn.XLOOKUP(LinksStation[[#This Row],[j]],Nodes[NodeNo],Nodes[MNLC],-1)</f>
        <v>9441</v>
      </c>
      <c r="K13588" t="str">
        <f>CONCATENATE(_xlfn.XLOOKUP(LinksStation[[#This Row],[i]],Nodes[NodeNo],Nodes[NodeCode]),"&gt;",_xlfn.XLOOKUP(LinksStation[[#This Row],[j]],Nodes[NodeNo],Nodes[NodeCode]))</f>
        <v>ADVt_StnEnt1&gt;ADVt_TRM_EB</v>
      </c>
      <c r="L135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88" t="str">
        <f>CHOOSE(LinksStation[[#This Row],[TypeBit]]+1,"I","S","S","S","I","E","A","S","S","S","S","S","O","E","A","S")</f>
        <v>A</v>
      </c>
      <c r="O135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89" spans="1:16" x14ac:dyDescent="0.35">
      <c r="A13589" s="194">
        <v>771401</v>
      </c>
      <c r="B13589" s="194">
        <v>771401</v>
      </c>
      <c r="C13589" s="194">
        <v>771493</v>
      </c>
      <c r="D13589" s="194" t="s">
        <v>11509</v>
      </c>
      <c r="E13589" s="194" t="b">
        <v>0</v>
      </c>
      <c r="F13589" s="33" t="str">
        <f t="shared" si="679"/>
        <v>i</v>
      </c>
      <c r="G13589" s="33" t="str">
        <f t="shared" si="679"/>
        <v>i</v>
      </c>
      <c r="H13589">
        <f>_xlfn.TEXTBEFORE(LinksStation[[#This Row],[TextTime]],"min",,,,0)*60+_xlfn.TEXTBEFORE(TRIM(_xlfn.TEXTAFTER(LinksStation[[#This Row],[TextTime]],"min",,,,LinksStation[[#This Row],[TextTime]])),"s",,,,0)</f>
        <v>86400</v>
      </c>
      <c r="I13589" s="33">
        <f>_xlfn.XLOOKUP(LinksStation[[#This Row],[i]],Nodes[NodeNo],Nodes[MNLC],-1)</f>
        <v>9441</v>
      </c>
      <c r="J13589" s="33">
        <f>_xlfn.XLOOKUP(LinksStation[[#This Row],[j]],Nodes[NodeNo],Nodes[MNLC],-1)</f>
        <v>9441</v>
      </c>
      <c r="K13589" t="str">
        <f>CONCATENATE(_xlfn.XLOOKUP(LinksStation[[#This Row],[i]],Nodes[NodeNo],Nodes[NodeCode]),"&gt;",_xlfn.XLOOKUP(LinksStation[[#This Row],[j]],Nodes[NodeNo],Nodes[NodeCode]))</f>
        <v>ADVt_StnEnt1&gt;ADVt_TRM_WB</v>
      </c>
      <c r="L135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89" t="str">
        <f>CHOOSE(LinksStation[[#This Row],[TypeBit]]+1,"I","S","S","S","I","E","A","S","S","S","S","S","O","E","A","S")</f>
        <v>A</v>
      </c>
      <c r="O135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90" spans="1:16" x14ac:dyDescent="0.35">
      <c r="A13590" s="194">
        <v>771401</v>
      </c>
      <c r="B13590" s="194">
        <v>771492</v>
      </c>
      <c r="C13590" s="194">
        <v>771401</v>
      </c>
      <c r="D13590" s="194" t="s">
        <v>11509</v>
      </c>
      <c r="E13590" s="194" t="b">
        <v>0</v>
      </c>
      <c r="F13590" s="33" t="str">
        <f t="shared" si="679"/>
        <v>i</v>
      </c>
      <c r="G13590" s="33" t="str">
        <f t="shared" si="679"/>
        <v>i</v>
      </c>
      <c r="H13590">
        <f>_xlfn.TEXTBEFORE(LinksStation[[#This Row],[TextTime]],"min",,,,0)*60+_xlfn.TEXTBEFORE(TRIM(_xlfn.TEXTAFTER(LinksStation[[#This Row],[TextTime]],"min",,,,LinksStation[[#This Row],[TextTime]])),"s",,,,0)</f>
        <v>86400</v>
      </c>
      <c r="I13590" s="33">
        <f>_xlfn.XLOOKUP(LinksStation[[#This Row],[i]],Nodes[NodeNo],Nodes[MNLC],-1)</f>
        <v>9441</v>
      </c>
      <c r="J13590" s="33">
        <f>_xlfn.XLOOKUP(LinksStation[[#This Row],[j]],Nodes[NodeNo],Nodes[MNLC],-1)</f>
        <v>9441</v>
      </c>
      <c r="K13590" t="str">
        <f>CONCATENATE(_xlfn.XLOOKUP(LinksStation[[#This Row],[i]],Nodes[NodeNo],Nodes[NodeCode]),"&gt;",_xlfn.XLOOKUP(LinksStation[[#This Row],[j]],Nodes[NodeNo],Nodes[NodeCode]))</f>
        <v>ADVt_TRM_EB&gt;ADVt_StnEnt1</v>
      </c>
      <c r="L135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90" t="str">
        <f>CHOOSE(LinksStation[[#This Row],[TypeBit]]+1,"I","S","S","S","I","E","A","S","S","S","S","S","O","E","A","S")</f>
        <v>E</v>
      </c>
      <c r="O135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91" spans="1:16" x14ac:dyDescent="0.35">
      <c r="A13591" s="194">
        <v>771401</v>
      </c>
      <c r="B13591" s="194">
        <v>771492</v>
      </c>
      <c r="C13591" s="194">
        <v>771492</v>
      </c>
      <c r="D13591" s="194" t="s">
        <v>11646</v>
      </c>
      <c r="E13591" s="194" t="b">
        <v>0</v>
      </c>
      <c r="F13591" s="33" t="str">
        <f t="shared" si="679"/>
        <v>i</v>
      </c>
      <c r="G13591" s="33" t="str">
        <f t="shared" si="679"/>
        <v>i</v>
      </c>
      <c r="H13591">
        <f>_xlfn.TEXTBEFORE(LinksStation[[#This Row],[TextTime]],"min",,,,0)*60+_xlfn.TEXTBEFORE(TRIM(_xlfn.TEXTAFTER(LinksStation[[#This Row],[TextTime]],"min",,,,LinksStation[[#This Row],[TextTime]])),"s",,,,0)</f>
        <v>30</v>
      </c>
      <c r="I13591" s="33">
        <f>_xlfn.XLOOKUP(LinksStation[[#This Row],[i]],Nodes[NodeNo],Nodes[MNLC],-1)</f>
        <v>9441</v>
      </c>
      <c r="J13591" s="33">
        <f>_xlfn.XLOOKUP(LinksStation[[#This Row],[j]],Nodes[NodeNo],Nodes[MNLC],-1)</f>
        <v>9441</v>
      </c>
      <c r="K13591" t="str">
        <f>CONCATENATE(_xlfn.XLOOKUP(LinksStation[[#This Row],[i]],Nodes[NodeNo],Nodes[NodeCode]),"&gt;",_xlfn.XLOOKUP(LinksStation[[#This Row],[j]],Nodes[NodeNo],Nodes[NodeCode]))</f>
        <v>ADVt_TRM_EB&gt;ADVt_TRM_EB</v>
      </c>
      <c r="L135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91" t="str">
        <f>CHOOSE(LinksStation[[#This Row],[TypeBit]]+1,"I","S","S","S","I","E","A","S","S","S","S","S","O","E","A","S")</f>
        <v>I</v>
      </c>
      <c r="O135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92" spans="1:16" x14ac:dyDescent="0.35">
      <c r="A13592" s="194">
        <v>771401</v>
      </c>
      <c r="B13592" s="194">
        <v>771492</v>
      </c>
      <c r="C13592" s="194">
        <v>771493</v>
      </c>
      <c r="D13592" s="194" t="s">
        <v>11509</v>
      </c>
      <c r="E13592" s="194" t="b">
        <v>0</v>
      </c>
      <c r="F13592" s="33" t="str">
        <f t="shared" si="679"/>
        <v>i</v>
      </c>
      <c r="G13592" s="33" t="str">
        <f t="shared" si="679"/>
        <v>i</v>
      </c>
      <c r="H13592">
        <f>_xlfn.TEXTBEFORE(LinksStation[[#This Row],[TextTime]],"min",,,,0)*60+_xlfn.TEXTBEFORE(TRIM(_xlfn.TEXTAFTER(LinksStation[[#This Row],[TextTime]],"min",,,,LinksStation[[#This Row],[TextTime]])),"s",,,,0)</f>
        <v>86400</v>
      </c>
      <c r="I13592" s="33">
        <f>_xlfn.XLOOKUP(LinksStation[[#This Row],[i]],Nodes[NodeNo],Nodes[MNLC],-1)</f>
        <v>9441</v>
      </c>
      <c r="J13592" s="33">
        <f>_xlfn.XLOOKUP(LinksStation[[#This Row],[j]],Nodes[NodeNo],Nodes[MNLC],-1)</f>
        <v>9441</v>
      </c>
      <c r="K13592" t="str">
        <f>CONCATENATE(_xlfn.XLOOKUP(LinksStation[[#This Row],[i]],Nodes[NodeNo],Nodes[NodeCode]),"&gt;",_xlfn.XLOOKUP(LinksStation[[#This Row],[j]],Nodes[NodeNo],Nodes[NodeCode]))</f>
        <v>ADVt_TRM_EB&gt;ADVt_TRM_WB</v>
      </c>
      <c r="L135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92" t="str">
        <f>CHOOSE(LinksStation[[#This Row],[TypeBit]]+1,"I","S","S","S","I","E","A","S","S","S","S","S","O","E","A","S")</f>
        <v>I</v>
      </c>
      <c r="O135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93" spans="1:16" x14ac:dyDescent="0.35">
      <c r="A13593" s="194">
        <v>771401</v>
      </c>
      <c r="B13593" s="194">
        <v>771493</v>
      </c>
      <c r="C13593" s="194">
        <v>771401</v>
      </c>
      <c r="D13593" s="194" t="s">
        <v>11509</v>
      </c>
      <c r="E13593" s="194" t="b">
        <v>0</v>
      </c>
      <c r="F13593" s="33" t="str">
        <f t="shared" si="679"/>
        <v>i</v>
      </c>
      <c r="G13593" s="33" t="str">
        <f t="shared" si="679"/>
        <v>i</v>
      </c>
      <c r="H13593">
        <f>_xlfn.TEXTBEFORE(LinksStation[[#This Row],[TextTime]],"min",,,,0)*60+_xlfn.TEXTBEFORE(TRIM(_xlfn.TEXTAFTER(LinksStation[[#This Row],[TextTime]],"min",,,,LinksStation[[#This Row],[TextTime]])),"s",,,,0)</f>
        <v>86400</v>
      </c>
      <c r="I13593" s="33">
        <f>_xlfn.XLOOKUP(LinksStation[[#This Row],[i]],Nodes[NodeNo],Nodes[MNLC],-1)</f>
        <v>9441</v>
      </c>
      <c r="J13593" s="33">
        <f>_xlfn.XLOOKUP(LinksStation[[#This Row],[j]],Nodes[NodeNo],Nodes[MNLC],-1)</f>
        <v>9441</v>
      </c>
      <c r="K13593" t="str">
        <f>CONCATENATE(_xlfn.XLOOKUP(LinksStation[[#This Row],[i]],Nodes[NodeNo],Nodes[NodeCode]),"&gt;",_xlfn.XLOOKUP(LinksStation[[#This Row],[j]],Nodes[NodeNo],Nodes[NodeCode]))</f>
        <v>ADVt_TRM_WB&gt;ADVt_StnEnt1</v>
      </c>
      <c r="L135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93" t="str">
        <f>CHOOSE(LinksStation[[#This Row],[TypeBit]]+1,"I","S","S","S","I","E","A","S","S","S","S","S","O","E","A","S")</f>
        <v>E</v>
      </c>
      <c r="O135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94" spans="1:16" x14ac:dyDescent="0.35">
      <c r="A13594" s="194">
        <v>771401</v>
      </c>
      <c r="B13594" s="194">
        <v>771493</v>
      </c>
      <c r="C13594" s="194">
        <v>771492</v>
      </c>
      <c r="D13594" s="194" t="s">
        <v>11509</v>
      </c>
      <c r="E13594" s="194" t="b">
        <v>0</v>
      </c>
      <c r="F13594" s="33" t="str">
        <f t="shared" si="679"/>
        <v>i</v>
      </c>
      <c r="G13594" s="33" t="str">
        <f t="shared" si="679"/>
        <v>i</v>
      </c>
      <c r="H13594">
        <f>_xlfn.TEXTBEFORE(LinksStation[[#This Row],[TextTime]],"min",,,,0)*60+_xlfn.TEXTBEFORE(TRIM(_xlfn.TEXTAFTER(LinksStation[[#This Row],[TextTime]],"min",,,,LinksStation[[#This Row],[TextTime]])),"s",,,,0)</f>
        <v>86400</v>
      </c>
      <c r="I13594" s="33">
        <f>_xlfn.XLOOKUP(LinksStation[[#This Row],[i]],Nodes[NodeNo],Nodes[MNLC],-1)</f>
        <v>9441</v>
      </c>
      <c r="J13594" s="33">
        <f>_xlfn.XLOOKUP(LinksStation[[#This Row],[j]],Nodes[NodeNo],Nodes[MNLC],-1)</f>
        <v>9441</v>
      </c>
      <c r="K13594" t="str">
        <f>CONCATENATE(_xlfn.XLOOKUP(LinksStation[[#This Row],[i]],Nodes[NodeNo],Nodes[NodeCode]),"&gt;",_xlfn.XLOOKUP(LinksStation[[#This Row],[j]],Nodes[NodeNo],Nodes[NodeCode]))</f>
        <v>ADVt_TRM_WB&gt;ADVt_TRM_EB</v>
      </c>
      <c r="L135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94" t="str">
        <f>CHOOSE(LinksStation[[#This Row],[TypeBit]]+1,"I","S","S","S","I","E","A","S","S","S","S","S","O","E","A","S")</f>
        <v>I</v>
      </c>
      <c r="O135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95" spans="1:16" x14ac:dyDescent="0.35">
      <c r="A13595" s="194">
        <v>771401</v>
      </c>
      <c r="B13595" s="194">
        <v>771493</v>
      </c>
      <c r="C13595" s="194">
        <v>771493</v>
      </c>
      <c r="D13595" s="194" t="s">
        <v>11646</v>
      </c>
      <c r="E13595" s="194" t="b">
        <v>0</v>
      </c>
      <c r="F13595" s="33" t="str">
        <f t="shared" si="679"/>
        <v>i</v>
      </c>
      <c r="G13595" s="33" t="str">
        <f t="shared" si="679"/>
        <v>i</v>
      </c>
      <c r="H13595">
        <f>_xlfn.TEXTBEFORE(LinksStation[[#This Row],[TextTime]],"min",,,,0)*60+_xlfn.TEXTBEFORE(TRIM(_xlfn.TEXTAFTER(LinksStation[[#This Row],[TextTime]],"min",,,,LinksStation[[#This Row],[TextTime]])),"s",,,,0)</f>
        <v>30</v>
      </c>
      <c r="I13595" s="33">
        <f>_xlfn.XLOOKUP(LinksStation[[#This Row],[i]],Nodes[NodeNo],Nodes[MNLC],-1)</f>
        <v>9441</v>
      </c>
      <c r="J13595" s="33">
        <f>_xlfn.XLOOKUP(LinksStation[[#This Row],[j]],Nodes[NodeNo],Nodes[MNLC],-1)</f>
        <v>9441</v>
      </c>
      <c r="K13595" t="str">
        <f>CONCATENATE(_xlfn.XLOOKUP(LinksStation[[#This Row],[i]],Nodes[NodeNo],Nodes[NodeCode]),"&gt;",_xlfn.XLOOKUP(LinksStation[[#This Row],[j]],Nodes[NodeNo],Nodes[NodeCode]))</f>
        <v>ADVt_TRM_WB&gt;ADVt_TRM_WB</v>
      </c>
      <c r="L135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95" t="str">
        <f>CHOOSE(LinksStation[[#This Row],[TypeBit]]+1,"I","S","S","S","I","E","A","S","S","S","S","S","O","E","A","S")</f>
        <v>I</v>
      </c>
      <c r="O135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96" spans="1:16" x14ac:dyDescent="0.35">
      <c r="A13596" s="194">
        <v>771501</v>
      </c>
      <c r="B13596" s="194">
        <v>771501</v>
      </c>
      <c r="C13596" s="194">
        <v>771501</v>
      </c>
      <c r="D13596" s="195" t="s">
        <v>11509</v>
      </c>
      <c r="E13596" s="194" t="b">
        <v>0</v>
      </c>
      <c r="F13596" s="33" t="str">
        <f t="shared" si="679"/>
        <v>i</v>
      </c>
      <c r="G13596" s="33" t="str">
        <f t="shared" si="679"/>
        <v>i</v>
      </c>
      <c r="H13596">
        <f>_xlfn.TEXTBEFORE(LinksStation[[#This Row],[TextTime]],"min",,,,0)*60+_xlfn.TEXTBEFORE(TRIM(_xlfn.TEXTAFTER(LinksStation[[#This Row],[TextTime]],"min",,,,LinksStation[[#This Row],[TextTime]])),"s",,,,0)</f>
        <v>86400</v>
      </c>
      <c r="I13596" s="33">
        <f>_xlfn.XLOOKUP(LinksStation[[#This Row],[i]],Nodes[NodeNo],Nodes[MNLC],-1)</f>
        <v>9472</v>
      </c>
      <c r="J13596" s="33">
        <f>_xlfn.XLOOKUP(LinksStation[[#This Row],[j]],Nodes[NodeNo],Nodes[MNLC],-1)</f>
        <v>9472</v>
      </c>
      <c r="K13596" t="str">
        <f>CONCATENATE(_xlfn.XLOOKUP(LinksStation[[#This Row],[i]],Nodes[NodeNo],Nodes[NodeCode]),"&gt;",_xlfn.XLOOKUP(LinksStation[[#This Row],[j]],Nodes[NodeNo],Nodes[NodeCode]))</f>
        <v>FLWt_StnEnt1&gt;FLWt_StnEnt1</v>
      </c>
      <c r="L135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5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596" t="str">
        <f>CHOOSE(LinksStation[[#This Row],[TypeBit]]+1,"I","S","S","S","I","E","A","S","S","S","S","S","O","E","A","S")</f>
        <v>S</v>
      </c>
      <c r="O135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5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97" spans="1:16" x14ac:dyDescent="0.35">
      <c r="A13597" s="194">
        <v>771501</v>
      </c>
      <c r="B13597" s="194">
        <v>771501</v>
      </c>
      <c r="C13597" s="194">
        <v>771592</v>
      </c>
      <c r="D13597" s="194" t="s">
        <v>11509</v>
      </c>
      <c r="E13597" s="194" t="b">
        <v>0</v>
      </c>
      <c r="F13597" s="33" t="str">
        <f t="shared" si="679"/>
        <v>i</v>
      </c>
      <c r="G13597" s="33" t="str">
        <f t="shared" si="679"/>
        <v>i</v>
      </c>
      <c r="H13597">
        <f>_xlfn.TEXTBEFORE(LinksStation[[#This Row],[TextTime]],"min",,,,0)*60+_xlfn.TEXTBEFORE(TRIM(_xlfn.TEXTAFTER(LinksStation[[#This Row],[TextTime]],"min",,,,LinksStation[[#This Row],[TextTime]])),"s",,,,0)</f>
        <v>86400</v>
      </c>
      <c r="I13597" s="33">
        <f>_xlfn.XLOOKUP(LinksStation[[#This Row],[i]],Nodes[NodeNo],Nodes[MNLC],-1)</f>
        <v>9472</v>
      </c>
      <c r="J13597" s="33">
        <f>_xlfn.XLOOKUP(LinksStation[[#This Row],[j]],Nodes[NodeNo],Nodes[MNLC],-1)</f>
        <v>9472</v>
      </c>
      <c r="K13597" t="str">
        <f>CONCATENATE(_xlfn.XLOOKUP(LinksStation[[#This Row],[i]],Nodes[NodeNo],Nodes[NodeCode]),"&gt;",_xlfn.XLOOKUP(LinksStation[[#This Row],[j]],Nodes[NodeNo],Nodes[NodeCode]))</f>
        <v>FLWt_StnEnt1&gt;FLWt_TRM_EB</v>
      </c>
      <c r="L135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97" t="str">
        <f>CHOOSE(LinksStation[[#This Row],[TypeBit]]+1,"I","S","S","S","I","E","A","S","S","S","S","S","O","E","A","S")</f>
        <v>A</v>
      </c>
      <c r="O135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98" spans="1:16" x14ac:dyDescent="0.35">
      <c r="A13598" s="194">
        <v>771501</v>
      </c>
      <c r="B13598" s="194">
        <v>771501</v>
      </c>
      <c r="C13598" s="194">
        <v>771593</v>
      </c>
      <c r="D13598" s="194" t="s">
        <v>11509</v>
      </c>
      <c r="E13598" s="194" t="b">
        <v>0</v>
      </c>
      <c r="F13598" s="33" t="str">
        <f t="shared" si="679"/>
        <v>i</v>
      </c>
      <c r="G13598" s="33" t="str">
        <f t="shared" si="679"/>
        <v>i</v>
      </c>
      <c r="H13598">
        <f>_xlfn.TEXTBEFORE(LinksStation[[#This Row],[TextTime]],"min",,,,0)*60+_xlfn.TEXTBEFORE(TRIM(_xlfn.TEXTAFTER(LinksStation[[#This Row],[TextTime]],"min",,,,LinksStation[[#This Row],[TextTime]])),"s",,,,0)</f>
        <v>86400</v>
      </c>
      <c r="I13598" s="33">
        <f>_xlfn.XLOOKUP(LinksStation[[#This Row],[i]],Nodes[NodeNo],Nodes[MNLC],-1)</f>
        <v>9472</v>
      </c>
      <c r="J13598" s="33">
        <f>_xlfn.XLOOKUP(LinksStation[[#This Row],[j]],Nodes[NodeNo],Nodes[MNLC],-1)</f>
        <v>9472</v>
      </c>
      <c r="K13598" t="str">
        <f>CONCATENATE(_xlfn.XLOOKUP(LinksStation[[#This Row],[i]],Nodes[NodeNo],Nodes[NodeCode]),"&gt;",_xlfn.XLOOKUP(LinksStation[[#This Row],[j]],Nodes[NodeNo],Nodes[NodeCode]))</f>
        <v>FLWt_StnEnt1&gt;FLWt_TRM_WB</v>
      </c>
      <c r="L135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5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598" t="str">
        <f>CHOOSE(LinksStation[[#This Row],[TypeBit]]+1,"I","S","S","S","I","E","A","S","S","S","S","S","O","E","A","S")</f>
        <v>A</v>
      </c>
      <c r="O135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99" spans="1:16" x14ac:dyDescent="0.35">
      <c r="A13599" s="194">
        <v>771501</v>
      </c>
      <c r="B13599" s="194">
        <v>771592</v>
      </c>
      <c r="C13599" s="194">
        <v>771501</v>
      </c>
      <c r="D13599" s="194" t="s">
        <v>11509</v>
      </c>
      <c r="E13599" s="194" t="b">
        <v>0</v>
      </c>
      <c r="F13599" s="33" t="str">
        <f t="shared" si="679"/>
        <v>i</v>
      </c>
      <c r="G13599" s="33" t="str">
        <f t="shared" si="679"/>
        <v>i</v>
      </c>
      <c r="H13599">
        <f>_xlfn.TEXTBEFORE(LinksStation[[#This Row],[TextTime]],"min",,,,0)*60+_xlfn.TEXTBEFORE(TRIM(_xlfn.TEXTAFTER(LinksStation[[#This Row],[TextTime]],"min",,,,LinksStation[[#This Row],[TextTime]])),"s",,,,0)</f>
        <v>86400</v>
      </c>
      <c r="I13599" s="33">
        <f>_xlfn.XLOOKUP(LinksStation[[#This Row],[i]],Nodes[NodeNo],Nodes[MNLC],-1)</f>
        <v>9472</v>
      </c>
      <c r="J13599" s="33">
        <f>_xlfn.XLOOKUP(LinksStation[[#This Row],[j]],Nodes[NodeNo],Nodes[MNLC],-1)</f>
        <v>9472</v>
      </c>
      <c r="K13599" t="str">
        <f>CONCATENATE(_xlfn.XLOOKUP(LinksStation[[#This Row],[i]],Nodes[NodeNo],Nodes[NodeCode]),"&gt;",_xlfn.XLOOKUP(LinksStation[[#This Row],[j]],Nodes[NodeNo],Nodes[NodeCode]))</f>
        <v>FLWt_TRM_EB&gt;FLWt_StnEnt1</v>
      </c>
      <c r="L135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5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599" t="str">
        <f>CHOOSE(LinksStation[[#This Row],[TypeBit]]+1,"I","S","S","S","I","E","A","S","S","S","S","S","O","E","A","S")</f>
        <v>E</v>
      </c>
      <c r="O135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00" spans="1:16" x14ac:dyDescent="0.35">
      <c r="A13600" s="194">
        <v>771501</v>
      </c>
      <c r="B13600" s="194">
        <v>771592</v>
      </c>
      <c r="C13600" s="194">
        <v>771592</v>
      </c>
      <c r="D13600" s="194" t="s">
        <v>11646</v>
      </c>
      <c r="E13600" s="194" t="b">
        <v>0</v>
      </c>
      <c r="F13600" s="33" t="str">
        <f t="shared" si="679"/>
        <v>i</v>
      </c>
      <c r="G13600" s="33" t="str">
        <f t="shared" si="679"/>
        <v>i</v>
      </c>
      <c r="H13600">
        <f>_xlfn.TEXTBEFORE(LinksStation[[#This Row],[TextTime]],"min",,,,0)*60+_xlfn.TEXTBEFORE(TRIM(_xlfn.TEXTAFTER(LinksStation[[#This Row],[TextTime]],"min",,,,LinksStation[[#This Row],[TextTime]])),"s",,,,0)</f>
        <v>30</v>
      </c>
      <c r="I13600" s="33">
        <f>_xlfn.XLOOKUP(LinksStation[[#This Row],[i]],Nodes[NodeNo],Nodes[MNLC],-1)</f>
        <v>9472</v>
      </c>
      <c r="J13600" s="33">
        <f>_xlfn.XLOOKUP(LinksStation[[#This Row],[j]],Nodes[NodeNo],Nodes[MNLC],-1)</f>
        <v>9472</v>
      </c>
      <c r="K13600" t="str">
        <f>CONCATENATE(_xlfn.XLOOKUP(LinksStation[[#This Row],[i]],Nodes[NodeNo],Nodes[NodeCode]),"&gt;",_xlfn.XLOOKUP(LinksStation[[#This Row],[j]],Nodes[NodeNo],Nodes[NodeCode]))</f>
        <v>FLWt_TRM_EB&gt;FLWt_TRM_EB</v>
      </c>
      <c r="L136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00" t="str">
        <f>CHOOSE(LinksStation[[#This Row],[TypeBit]]+1,"I","S","S","S","I","E","A","S","S","S","S","S","O","E","A","S")</f>
        <v>I</v>
      </c>
      <c r="O136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01" spans="1:16" x14ac:dyDescent="0.35">
      <c r="A13601" s="194">
        <v>771501</v>
      </c>
      <c r="B13601" s="194">
        <v>771592</v>
      </c>
      <c r="C13601" s="194">
        <v>771593</v>
      </c>
      <c r="D13601" s="194" t="s">
        <v>11509</v>
      </c>
      <c r="E13601" s="194" t="b">
        <v>0</v>
      </c>
      <c r="F13601" s="33" t="str">
        <f t="shared" si="679"/>
        <v>i</v>
      </c>
      <c r="G13601" s="33" t="str">
        <f t="shared" si="679"/>
        <v>i</v>
      </c>
      <c r="H13601">
        <f>_xlfn.TEXTBEFORE(LinksStation[[#This Row],[TextTime]],"min",,,,0)*60+_xlfn.TEXTBEFORE(TRIM(_xlfn.TEXTAFTER(LinksStation[[#This Row],[TextTime]],"min",,,,LinksStation[[#This Row],[TextTime]])),"s",,,,0)</f>
        <v>86400</v>
      </c>
      <c r="I13601" s="33">
        <f>_xlfn.XLOOKUP(LinksStation[[#This Row],[i]],Nodes[NodeNo],Nodes[MNLC],-1)</f>
        <v>9472</v>
      </c>
      <c r="J13601" s="33">
        <f>_xlfn.XLOOKUP(LinksStation[[#This Row],[j]],Nodes[NodeNo],Nodes[MNLC],-1)</f>
        <v>9472</v>
      </c>
      <c r="K13601" t="str">
        <f>CONCATENATE(_xlfn.XLOOKUP(LinksStation[[#This Row],[i]],Nodes[NodeNo],Nodes[NodeCode]),"&gt;",_xlfn.XLOOKUP(LinksStation[[#This Row],[j]],Nodes[NodeNo],Nodes[NodeCode]))</f>
        <v>FLWt_TRM_EB&gt;FLWt_TRM_WB</v>
      </c>
      <c r="L136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01" t="str">
        <f>CHOOSE(LinksStation[[#This Row],[TypeBit]]+1,"I","S","S","S","I","E","A","S","S","S","S","S","O","E","A","S")</f>
        <v>I</v>
      </c>
      <c r="O136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02" spans="1:16" x14ac:dyDescent="0.35">
      <c r="A13602" s="194">
        <v>771501</v>
      </c>
      <c r="B13602" s="194">
        <v>771593</v>
      </c>
      <c r="C13602" s="194">
        <v>771501</v>
      </c>
      <c r="D13602" s="194" t="s">
        <v>11509</v>
      </c>
      <c r="E13602" s="194" t="b">
        <v>0</v>
      </c>
      <c r="F13602" s="33" t="str">
        <f t="shared" ref="F13602:G13621" si="680">"i"</f>
        <v>i</v>
      </c>
      <c r="G13602" s="33" t="str">
        <f t="shared" si="680"/>
        <v>i</v>
      </c>
      <c r="H13602">
        <f>_xlfn.TEXTBEFORE(LinksStation[[#This Row],[TextTime]],"min",,,,0)*60+_xlfn.TEXTBEFORE(TRIM(_xlfn.TEXTAFTER(LinksStation[[#This Row],[TextTime]],"min",,,,LinksStation[[#This Row],[TextTime]])),"s",,,,0)</f>
        <v>86400</v>
      </c>
      <c r="I13602" s="33">
        <f>_xlfn.XLOOKUP(LinksStation[[#This Row],[i]],Nodes[NodeNo],Nodes[MNLC],-1)</f>
        <v>9472</v>
      </c>
      <c r="J13602" s="33">
        <f>_xlfn.XLOOKUP(LinksStation[[#This Row],[j]],Nodes[NodeNo],Nodes[MNLC],-1)</f>
        <v>9472</v>
      </c>
      <c r="K13602" t="str">
        <f>CONCATENATE(_xlfn.XLOOKUP(LinksStation[[#This Row],[i]],Nodes[NodeNo],Nodes[NodeCode]),"&gt;",_xlfn.XLOOKUP(LinksStation[[#This Row],[j]],Nodes[NodeNo],Nodes[NodeCode]))</f>
        <v>FLWt_TRM_WB&gt;FLWt_StnEnt1</v>
      </c>
      <c r="L136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02" t="str">
        <f>CHOOSE(LinksStation[[#This Row],[TypeBit]]+1,"I","S","S","S","I","E","A","S","S","S","S","S","O","E","A","S")</f>
        <v>E</v>
      </c>
      <c r="O136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03" spans="1:16" x14ac:dyDescent="0.35">
      <c r="A13603" s="194">
        <v>771501</v>
      </c>
      <c r="B13603" s="194">
        <v>771593</v>
      </c>
      <c r="C13603" s="194">
        <v>771592</v>
      </c>
      <c r="D13603" s="194" t="s">
        <v>11509</v>
      </c>
      <c r="E13603" s="194" t="b">
        <v>0</v>
      </c>
      <c r="F13603" s="33" t="str">
        <f t="shared" si="680"/>
        <v>i</v>
      </c>
      <c r="G13603" s="33" t="str">
        <f t="shared" si="680"/>
        <v>i</v>
      </c>
      <c r="H13603">
        <f>_xlfn.TEXTBEFORE(LinksStation[[#This Row],[TextTime]],"min",,,,0)*60+_xlfn.TEXTBEFORE(TRIM(_xlfn.TEXTAFTER(LinksStation[[#This Row],[TextTime]],"min",,,,LinksStation[[#This Row],[TextTime]])),"s",,,,0)</f>
        <v>86400</v>
      </c>
      <c r="I13603" s="33">
        <f>_xlfn.XLOOKUP(LinksStation[[#This Row],[i]],Nodes[NodeNo],Nodes[MNLC],-1)</f>
        <v>9472</v>
      </c>
      <c r="J13603" s="33">
        <f>_xlfn.XLOOKUP(LinksStation[[#This Row],[j]],Nodes[NodeNo],Nodes[MNLC],-1)</f>
        <v>9472</v>
      </c>
      <c r="K13603" t="str">
        <f>CONCATENATE(_xlfn.XLOOKUP(LinksStation[[#This Row],[i]],Nodes[NodeNo],Nodes[NodeCode]),"&gt;",_xlfn.XLOOKUP(LinksStation[[#This Row],[j]],Nodes[NodeNo],Nodes[NodeCode]))</f>
        <v>FLWt_TRM_WB&gt;FLWt_TRM_EB</v>
      </c>
      <c r="L136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03" t="str">
        <f>CHOOSE(LinksStation[[#This Row],[TypeBit]]+1,"I","S","S","S","I","E","A","S","S","S","S","S","O","E","A","S")</f>
        <v>I</v>
      </c>
      <c r="O136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04" spans="1:16" x14ac:dyDescent="0.35">
      <c r="A13604" s="194">
        <v>771501</v>
      </c>
      <c r="B13604" s="194">
        <v>771593</v>
      </c>
      <c r="C13604" s="194">
        <v>771593</v>
      </c>
      <c r="D13604" s="194" t="s">
        <v>11646</v>
      </c>
      <c r="E13604" s="194" t="b">
        <v>0</v>
      </c>
      <c r="F13604" s="33" t="str">
        <f t="shared" si="680"/>
        <v>i</v>
      </c>
      <c r="G13604" s="33" t="str">
        <f t="shared" si="680"/>
        <v>i</v>
      </c>
      <c r="H13604">
        <f>_xlfn.TEXTBEFORE(LinksStation[[#This Row],[TextTime]],"min",,,,0)*60+_xlfn.TEXTBEFORE(TRIM(_xlfn.TEXTAFTER(LinksStation[[#This Row],[TextTime]],"min",,,,LinksStation[[#This Row],[TextTime]])),"s",,,,0)</f>
        <v>30</v>
      </c>
      <c r="I13604" s="33">
        <f>_xlfn.XLOOKUP(LinksStation[[#This Row],[i]],Nodes[NodeNo],Nodes[MNLC],-1)</f>
        <v>9472</v>
      </c>
      <c r="J13604" s="33">
        <f>_xlfn.XLOOKUP(LinksStation[[#This Row],[j]],Nodes[NodeNo],Nodes[MNLC],-1)</f>
        <v>9472</v>
      </c>
      <c r="K13604" t="str">
        <f>CONCATENATE(_xlfn.XLOOKUP(LinksStation[[#This Row],[i]],Nodes[NodeNo],Nodes[NodeCode]),"&gt;",_xlfn.XLOOKUP(LinksStation[[#This Row],[j]],Nodes[NodeNo],Nodes[NodeCode]))</f>
        <v>FLWt_TRM_WB&gt;FLWt_TRM_WB</v>
      </c>
      <c r="L136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04" t="str">
        <f>CHOOSE(LinksStation[[#This Row],[TypeBit]]+1,"I","S","S","S","I","E","A","S","S","S","S","S","O","E","A","S")</f>
        <v>I</v>
      </c>
      <c r="O136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05" spans="1:16" x14ac:dyDescent="0.35">
      <c r="A13605" s="194">
        <v>771601</v>
      </c>
      <c r="B13605" s="194">
        <v>771601</v>
      </c>
      <c r="C13605" s="194">
        <v>771601</v>
      </c>
      <c r="D13605" s="195" t="s">
        <v>11509</v>
      </c>
      <c r="E13605" s="194" t="b">
        <v>0</v>
      </c>
      <c r="F13605" s="33" t="str">
        <f t="shared" si="680"/>
        <v>i</v>
      </c>
      <c r="G13605" s="33" t="str">
        <f t="shared" si="680"/>
        <v>i</v>
      </c>
      <c r="H13605">
        <f>_xlfn.TEXTBEFORE(LinksStation[[#This Row],[TextTime]],"min",,,,0)*60+_xlfn.TEXTBEFORE(TRIM(_xlfn.TEXTAFTER(LinksStation[[#This Row],[TextTime]],"min",,,,LinksStation[[#This Row],[TextTime]])),"s",,,,0)</f>
        <v>86400</v>
      </c>
      <c r="I13605" s="33">
        <f>_xlfn.XLOOKUP(LinksStation[[#This Row],[i]],Nodes[NodeNo],Nodes[MNLC],-1)</f>
        <v>9476</v>
      </c>
      <c r="J13605" s="33">
        <f>_xlfn.XLOOKUP(LinksStation[[#This Row],[j]],Nodes[NodeNo],Nodes[MNLC],-1)</f>
        <v>9476</v>
      </c>
      <c r="K13605" t="str">
        <f>CONCATENATE(_xlfn.XLOOKUP(LinksStation[[#This Row],[i]],Nodes[NodeNo],Nodes[NodeCode]),"&gt;",_xlfn.XLOOKUP(LinksStation[[#This Row],[j]],Nodes[NodeNo],Nodes[NodeCode]))</f>
        <v>KHDt_StnEnt1&gt;KHDt_StnEnt1</v>
      </c>
      <c r="L136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6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605" t="str">
        <f>CHOOSE(LinksStation[[#This Row],[TypeBit]]+1,"I","S","S","S","I","E","A","S","S","S","S","S","O","E","A","S")</f>
        <v>S</v>
      </c>
      <c r="O136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6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06" spans="1:16" x14ac:dyDescent="0.35">
      <c r="A13606" s="194">
        <v>771601</v>
      </c>
      <c r="B13606" s="194">
        <v>771601</v>
      </c>
      <c r="C13606" s="194">
        <v>771692</v>
      </c>
      <c r="D13606" s="194" t="s">
        <v>11509</v>
      </c>
      <c r="E13606" s="194" t="b">
        <v>0</v>
      </c>
      <c r="F13606" s="33" t="str">
        <f t="shared" si="680"/>
        <v>i</v>
      </c>
      <c r="G13606" s="33" t="str">
        <f t="shared" si="680"/>
        <v>i</v>
      </c>
      <c r="H13606">
        <f>_xlfn.TEXTBEFORE(LinksStation[[#This Row],[TextTime]],"min",,,,0)*60+_xlfn.TEXTBEFORE(TRIM(_xlfn.TEXTAFTER(LinksStation[[#This Row],[TextTime]],"min",,,,LinksStation[[#This Row],[TextTime]])),"s",,,,0)</f>
        <v>86400</v>
      </c>
      <c r="I13606" s="33">
        <f>_xlfn.XLOOKUP(LinksStation[[#This Row],[i]],Nodes[NodeNo],Nodes[MNLC],-1)</f>
        <v>9476</v>
      </c>
      <c r="J13606" s="33">
        <f>_xlfn.XLOOKUP(LinksStation[[#This Row],[j]],Nodes[NodeNo],Nodes[MNLC],-1)</f>
        <v>9476</v>
      </c>
      <c r="K13606" t="str">
        <f>CONCATENATE(_xlfn.XLOOKUP(LinksStation[[#This Row],[i]],Nodes[NodeNo],Nodes[NodeCode]),"&gt;",_xlfn.XLOOKUP(LinksStation[[#This Row],[j]],Nodes[NodeNo],Nodes[NodeCode]))</f>
        <v>KHDt_StnEnt1&gt;KHDt_TRM_EB</v>
      </c>
      <c r="L136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06" t="str">
        <f>CHOOSE(LinksStation[[#This Row],[TypeBit]]+1,"I","S","S","S","I","E","A","S","S","S","S","S","O","E","A","S")</f>
        <v>A</v>
      </c>
      <c r="O136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07" spans="1:16" x14ac:dyDescent="0.35">
      <c r="A13607" s="194">
        <v>771601</v>
      </c>
      <c r="B13607" s="194">
        <v>771601</v>
      </c>
      <c r="C13607" s="194">
        <v>771693</v>
      </c>
      <c r="D13607" s="194" t="s">
        <v>11509</v>
      </c>
      <c r="E13607" s="194" t="b">
        <v>0</v>
      </c>
      <c r="F13607" s="33" t="str">
        <f t="shared" si="680"/>
        <v>i</v>
      </c>
      <c r="G13607" s="33" t="str">
        <f t="shared" si="680"/>
        <v>i</v>
      </c>
      <c r="H13607">
        <f>_xlfn.TEXTBEFORE(LinksStation[[#This Row],[TextTime]],"min",,,,0)*60+_xlfn.TEXTBEFORE(TRIM(_xlfn.TEXTAFTER(LinksStation[[#This Row],[TextTime]],"min",,,,LinksStation[[#This Row],[TextTime]])),"s",,,,0)</f>
        <v>86400</v>
      </c>
      <c r="I13607" s="33">
        <f>_xlfn.XLOOKUP(LinksStation[[#This Row],[i]],Nodes[NodeNo],Nodes[MNLC],-1)</f>
        <v>9476</v>
      </c>
      <c r="J13607" s="33">
        <f>_xlfn.XLOOKUP(LinksStation[[#This Row],[j]],Nodes[NodeNo],Nodes[MNLC],-1)</f>
        <v>9476</v>
      </c>
      <c r="K13607" t="str">
        <f>CONCATENATE(_xlfn.XLOOKUP(LinksStation[[#This Row],[i]],Nodes[NodeNo],Nodes[NodeCode]),"&gt;",_xlfn.XLOOKUP(LinksStation[[#This Row],[j]],Nodes[NodeNo],Nodes[NodeCode]))</f>
        <v>KHDt_StnEnt1&gt;KHDt_TRM_WB</v>
      </c>
      <c r="L136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07" t="str">
        <f>CHOOSE(LinksStation[[#This Row],[TypeBit]]+1,"I","S","S","S","I","E","A","S","S","S","S","S","O","E","A","S")</f>
        <v>A</v>
      </c>
      <c r="O136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08" spans="1:16" x14ac:dyDescent="0.35">
      <c r="A13608" s="194">
        <v>771601</v>
      </c>
      <c r="B13608" s="194">
        <v>771692</v>
      </c>
      <c r="C13608" s="194">
        <v>771601</v>
      </c>
      <c r="D13608" s="194" t="s">
        <v>11509</v>
      </c>
      <c r="E13608" s="194" t="b">
        <v>0</v>
      </c>
      <c r="F13608" s="33" t="str">
        <f t="shared" si="680"/>
        <v>i</v>
      </c>
      <c r="G13608" s="33" t="str">
        <f t="shared" si="680"/>
        <v>i</v>
      </c>
      <c r="H13608">
        <f>_xlfn.TEXTBEFORE(LinksStation[[#This Row],[TextTime]],"min",,,,0)*60+_xlfn.TEXTBEFORE(TRIM(_xlfn.TEXTAFTER(LinksStation[[#This Row],[TextTime]],"min",,,,LinksStation[[#This Row],[TextTime]])),"s",,,,0)</f>
        <v>86400</v>
      </c>
      <c r="I13608" s="33">
        <f>_xlfn.XLOOKUP(LinksStation[[#This Row],[i]],Nodes[NodeNo],Nodes[MNLC],-1)</f>
        <v>9476</v>
      </c>
      <c r="J13608" s="33">
        <f>_xlfn.XLOOKUP(LinksStation[[#This Row],[j]],Nodes[NodeNo],Nodes[MNLC],-1)</f>
        <v>9476</v>
      </c>
      <c r="K13608" t="str">
        <f>CONCATENATE(_xlfn.XLOOKUP(LinksStation[[#This Row],[i]],Nodes[NodeNo],Nodes[NodeCode]),"&gt;",_xlfn.XLOOKUP(LinksStation[[#This Row],[j]],Nodes[NodeNo],Nodes[NodeCode]))</f>
        <v>KHDt_TRM_EB&gt;KHDt_StnEnt1</v>
      </c>
      <c r="L136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08" t="str">
        <f>CHOOSE(LinksStation[[#This Row],[TypeBit]]+1,"I","S","S","S","I","E","A","S","S","S","S","S","O","E","A","S")</f>
        <v>E</v>
      </c>
      <c r="O136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09" spans="1:16" x14ac:dyDescent="0.35">
      <c r="A13609" s="194">
        <v>771601</v>
      </c>
      <c r="B13609" s="194">
        <v>771692</v>
      </c>
      <c r="C13609" s="194">
        <v>771692</v>
      </c>
      <c r="D13609" s="194" t="s">
        <v>11646</v>
      </c>
      <c r="E13609" s="194" t="b">
        <v>0</v>
      </c>
      <c r="F13609" s="33" t="str">
        <f t="shared" si="680"/>
        <v>i</v>
      </c>
      <c r="G13609" s="33" t="str">
        <f t="shared" si="680"/>
        <v>i</v>
      </c>
      <c r="H13609">
        <f>_xlfn.TEXTBEFORE(LinksStation[[#This Row],[TextTime]],"min",,,,0)*60+_xlfn.TEXTBEFORE(TRIM(_xlfn.TEXTAFTER(LinksStation[[#This Row],[TextTime]],"min",,,,LinksStation[[#This Row],[TextTime]])),"s",,,,0)</f>
        <v>30</v>
      </c>
      <c r="I13609" s="33">
        <f>_xlfn.XLOOKUP(LinksStation[[#This Row],[i]],Nodes[NodeNo],Nodes[MNLC],-1)</f>
        <v>9476</v>
      </c>
      <c r="J13609" s="33">
        <f>_xlfn.XLOOKUP(LinksStation[[#This Row],[j]],Nodes[NodeNo],Nodes[MNLC],-1)</f>
        <v>9476</v>
      </c>
      <c r="K13609" t="str">
        <f>CONCATENATE(_xlfn.XLOOKUP(LinksStation[[#This Row],[i]],Nodes[NodeNo],Nodes[NodeCode]),"&gt;",_xlfn.XLOOKUP(LinksStation[[#This Row],[j]],Nodes[NodeNo],Nodes[NodeCode]))</f>
        <v>KHDt_TRM_EB&gt;KHDt_TRM_EB</v>
      </c>
      <c r="L136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09" t="str">
        <f>CHOOSE(LinksStation[[#This Row],[TypeBit]]+1,"I","S","S","S","I","E","A","S","S","S","S","S","O","E","A","S")</f>
        <v>I</v>
      </c>
      <c r="O136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10" spans="1:16" x14ac:dyDescent="0.35">
      <c r="A13610" s="194">
        <v>771601</v>
      </c>
      <c r="B13610" s="194">
        <v>771692</v>
      </c>
      <c r="C13610" s="194">
        <v>771693</v>
      </c>
      <c r="D13610" s="194" t="s">
        <v>11509</v>
      </c>
      <c r="E13610" s="194" t="b">
        <v>0</v>
      </c>
      <c r="F13610" s="33" t="str">
        <f t="shared" si="680"/>
        <v>i</v>
      </c>
      <c r="G13610" s="33" t="str">
        <f t="shared" si="680"/>
        <v>i</v>
      </c>
      <c r="H13610">
        <f>_xlfn.TEXTBEFORE(LinksStation[[#This Row],[TextTime]],"min",,,,0)*60+_xlfn.TEXTBEFORE(TRIM(_xlfn.TEXTAFTER(LinksStation[[#This Row],[TextTime]],"min",,,,LinksStation[[#This Row],[TextTime]])),"s",,,,0)</f>
        <v>86400</v>
      </c>
      <c r="I13610" s="33">
        <f>_xlfn.XLOOKUP(LinksStation[[#This Row],[i]],Nodes[NodeNo],Nodes[MNLC],-1)</f>
        <v>9476</v>
      </c>
      <c r="J13610" s="33">
        <f>_xlfn.XLOOKUP(LinksStation[[#This Row],[j]],Nodes[NodeNo],Nodes[MNLC],-1)</f>
        <v>9476</v>
      </c>
      <c r="K13610" t="str">
        <f>CONCATENATE(_xlfn.XLOOKUP(LinksStation[[#This Row],[i]],Nodes[NodeNo],Nodes[NodeCode]),"&gt;",_xlfn.XLOOKUP(LinksStation[[#This Row],[j]],Nodes[NodeNo],Nodes[NodeCode]))</f>
        <v>KHDt_TRM_EB&gt;KHDt_TRM_WB</v>
      </c>
      <c r="L136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10" t="str">
        <f>CHOOSE(LinksStation[[#This Row],[TypeBit]]+1,"I","S","S","S","I","E","A","S","S","S","S","S","O","E","A","S")</f>
        <v>I</v>
      </c>
      <c r="O136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11" spans="1:16" x14ac:dyDescent="0.35">
      <c r="A13611" s="194">
        <v>771601</v>
      </c>
      <c r="B13611" s="194">
        <v>771693</v>
      </c>
      <c r="C13611" s="194">
        <v>771601</v>
      </c>
      <c r="D13611" s="194" t="s">
        <v>11509</v>
      </c>
      <c r="E13611" s="194" t="b">
        <v>0</v>
      </c>
      <c r="F13611" s="33" t="str">
        <f t="shared" si="680"/>
        <v>i</v>
      </c>
      <c r="G13611" s="33" t="str">
        <f t="shared" si="680"/>
        <v>i</v>
      </c>
      <c r="H13611">
        <f>_xlfn.TEXTBEFORE(LinksStation[[#This Row],[TextTime]],"min",,,,0)*60+_xlfn.TEXTBEFORE(TRIM(_xlfn.TEXTAFTER(LinksStation[[#This Row],[TextTime]],"min",,,,LinksStation[[#This Row],[TextTime]])),"s",,,,0)</f>
        <v>86400</v>
      </c>
      <c r="I13611" s="33">
        <f>_xlfn.XLOOKUP(LinksStation[[#This Row],[i]],Nodes[NodeNo],Nodes[MNLC],-1)</f>
        <v>9476</v>
      </c>
      <c r="J13611" s="33">
        <f>_xlfn.XLOOKUP(LinksStation[[#This Row],[j]],Nodes[NodeNo],Nodes[MNLC],-1)</f>
        <v>9476</v>
      </c>
      <c r="K13611" t="str">
        <f>CONCATENATE(_xlfn.XLOOKUP(LinksStation[[#This Row],[i]],Nodes[NodeNo],Nodes[NodeCode]),"&gt;",_xlfn.XLOOKUP(LinksStation[[#This Row],[j]],Nodes[NodeNo],Nodes[NodeCode]))</f>
        <v>KHDt_TRM_WB&gt;KHDt_StnEnt1</v>
      </c>
      <c r="L136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11" t="str">
        <f>CHOOSE(LinksStation[[#This Row],[TypeBit]]+1,"I","S","S","S","I","E","A","S","S","S","S","S","O","E","A","S")</f>
        <v>E</v>
      </c>
      <c r="O136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12" spans="1:16" x14ac:dyDescent="0.35">
      <c r="A13612" s="194">
        <v>771601</v>
      </c>
      <c r="B13612" s="194">
        <v>771693</v>
      </c>
      <c r="C13612" s="194">
        <v>771692</v>
      </c>
      <c r="D13612" s="194" t="s">
        <v>11509</v>
      </c>
      <c r="E13612" s="194" t="b">
        <v>0</v>
      </c>
      <c r="F13612" s="33" t="str">
        <f t="shared" si="680"/>
        <v>i</v>
      </c>
      <c r="G13612" s="33" t="str">
        <f t="shared" si="680"/>
        <v>i</v>
      </c>
      <c r="H13612">
        <f>_xlfn.TEXTBEFORE(LinksStation[[#This Row],[TextTime]],"min",,,,0)*60+_xlfn.TEXTBEFORE(TRIM(_xlfn.TEXTAFTER(LinksStation[[#This Row],[TextTime]],"min",,,,LinksStation[[#This Row],[TextTime]])),"s",,,,0)</f>
        <v>86400</v>
      </c>
      <c r="I13612" s="33">
        <f>_xlfn.XLOOKUP(LinksStation[[#This Row],[i]],Nodes[NodeNo],Nodes[MNLC],-1)</f>
        <v>9476</v>
      </c>
      <c r="J13612" s="33">
        <f>_xlfn.XLOOKUP(LinksStation[[#This Row],[j]],Nodes[NodeNo],Nodes[MNLC],-1)</f>
        <v>9476</v>
      </c>
      <c r="K13612" t="str">
        <f>CONCATENATE(_xlfn.XLOOKUP(LinksStation[[#This Row],[i]],Nodes[NodeNo],Nodes[NodeCode]),"&gt;",_xlfn.XLOOKUP(LinksStation[[#This Row],[j]],Nodes[NodeNo],Nodes[NodeCode]))</f>
        <v>KHDt_TRM_WB&gt;KHDt_TRM_EB</v>
      </c>
      <c r="L136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12" t="str">
        <f>CHOOSE(LinksStation[[#This Row],[TypeBit]]+1,"I","S","S","S","I","E","A","S","S","S","S","S","O","E","A","S")</f>
        <v>I</v>
      </c>
      <c r="O136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13" spans="1:16" x14ac:dyDescent="0.35">
      <c r="A13613" s="194">
        <v>771601</v>
      </c>
      <c r="B13613" s="194">
        <v>771693</v>
      </c>
      <c r="C13613" s="194">
        <v>771693</v>
      </c>
      <c r="D13613" s="194" t="s">
        <v>11646</v>
      </c>
      <c r="E13613" s="194" t="b">
        <v>0</v>
      </c>
      <c r="F13613" s="33" t="str">
        <f t="shared" si="680"/>
        <v>i</v>
      </c>
      <c r="G13613" s="33" t="str">
        <f t="shared" si="680"/>
        <v>i</v>
      </c>
      <c r="H13613">
        <f>_xlfn.TEXTBEFORE(LinksStation[[#This Row],[TextTime]],"min",,,,0)*60+_xlfn.TEXTBEFORE(TRIM(_xlfn.TEXTAFTER(LinksStation[[#This Row],[TextTime]],"min",,,,LinksStation[[#This Row],[TextTime]])),"s",,,,0)</f>
        <v>30</v>
      </c>
      <c r="I13613" s="33">
        <f>_xlfn.XLOOKUP(LinksStation[[#This Row],[i]],Nodes[NodeNo],Nodes[MNLC],-1)</f>
        <v>9476</v>
      </c>
      <c r="J13613" s="33">
        <f>_xlfn.XLOOKUP(LinksStation[[#This Row],[j]],Nodes[NodeNo],Nodes[MNLC],-1)</f>
        <v>9476</v>
      </c>
      <c r="K13613" t="str">
        <f>CONCATENATE(_xlfn.XLOOKUP(LinksStation[[#This Row],[i]],Nodes[NodeNo],Nodes[NodeCode]),"&gt;",_xlfn.XLOOKUP(LinksStation[[#This Row],[j]],Nodes[NodeNo],Nodes[NodeCode]))</f>
        <v>KHDt_TRM_WB&gt;KHDt_TRM_WB</v>
      </c>
      <c r="L136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13" t="str">
        <f>CHOOSE(LinksStation[[#This Row],[TypeBit]]+1,"I","S","S","S","I","E","A","S","S","S","S","S","O","E","A","S")</f>
        <v>I</v>
      </c>
      <c r="O136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14" spans="1:16" x14ac:dyDescent="0.35">
      <c r="A13614" s="194">
        <v>771701</v>
      </c>
      <c r="B13614" s="194">
        <v>771701</v>
      </c>
      <c r="C13614" s="194">
        <v>771701</v>
      </c>
      <c r="D13614" s="195" t="s">
        <v>11509</v>
      </c>
      <c r="E13614" s="194" t="b">
        <v>0</v>
      </c>
      <c r="F13614" s="33" t="str">
        <f t="shared" si="680"/>
        <v>i</v>
      </c>
      <c r="G13614" s="33" t="str">
        <f t="shared" si="680"/>
        <v>i</v>
      </c>
      <c r="H13614">
        <f>_xlfn.TEXTBEFORE(LinksStation[[#This Row],[TextTime]],"min",,,,0)*60+_xlfn.TEXTBEFORE(TRIM(_xlfn.TEXTAFTER(LinksStation[[#This Row],[TextTime]],"min",,,,LinksStation[[#This Row],[TextTime]])),"s",,,,0)</f>
        <v>86400</v>
      </c>
      <c r="I13614" s="33">
        <f>_xlfn.XLOOKUP(LinksStation[[#This Row],[i]],Nodes[NodeNo],Nodes[MNLC],-1)</f>
        <v>9484</v>
      </c>
      <c r="J13614" s="33">
        <f>_xlfn.XLOOKUP(LinksStation[[#This Row],[j]],Nodes[NodeNo],Nodes[MNLC],-1)</f>
        <v>9484</v>
      </c>
      <c r="K13614" t="str">
        <f>CONCATENATE(_xlfn.XLOOKUP(LinksStation[[#This Row],[i]],Nodes[NodeNo],Nodes[NodeCode]),"&gt;",_xlfn.XLOOKUP(LinksStation[[#This Row],[j]],Nodes[NodeNo],Nodes[NodeCode]))</f>
        <v>NADt_StnEnt1&gt;NADt_StnEnt1</v>
      </c>
      <c r="L136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6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614" t="str">
        <f>CHOOSE(LinksStation[[#This Row],[TypeBit]]+1,"I","S","S","S","I","E","A","S","S","S","S","S","O","E","A","S")</f>
        <v>S</v>
      </c>
      <c r="O136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6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15" spans="1:16" x14ac:dyDescent="0.35">
      <c r="A13615" s="194">
        <v>771701</v>
      </c>
      <c r="B13615" s="194">
        <v>771701</v>
      </c>
      <c r="C13615" s="194">
        <v>771792</v>
      </c>
      <c r="D13615" s="194" t="s">
        <v>11509</v>
      </c>
      <c r="E13615" s="194" t="b">
        <v>0</v>
      </c>
      <c r="F13615" s="33" t="str">
        <f t="shared" si="680"/>
        <v>i</v>
      </c>
      <c r="G13615" s="33" t="str">
        <f t="shared" si="680"/>
        <v>i</v>
      </c>
      <c r="H13615">
        <f>_xlfn.TEXTBEFORE(LinksStation[[#This Row],[TextTime]],"min",,,,0)*60+_xlfn.TEXTBEFORE(TRIM(_xlfn.TEXTAFTER(LinksStation[[#This Row],[TextTime]],"min",,,,LinksStation[[#This Row],[TextTime]])),"s",,,,0)</f>
        <v>86400</v>
      </c>
      <c r="I13615" s="33">
        <f>_xlfn.XLOOKUP(LinksStation[[#This Row],[i]],Nodes[NodeNo],Nodes[MNLC],-1)</f>
        <v>9484</v>
      </c>
      <c r="J13615" s="33">
        <f>_xlfn.XLOOKUP(LinksStation[[#This Row],[j]],Nodes[NodeNo],Nodes[MNLC],-1)</f>
        <v>9484</v>
      </c>
      <c r="K13615" t="str">
        <f>CONCATENATE(_xlfn.XLOOKUP(LinksStation[[#This Row],[i]],Nodes[NodeNo],Nodes[NodeCode]),"&gt;",_xlfn.XLOOKUP(LinksStation[[#This Row],[j]],Nodes[NodeNo],Nodes[NodeCode]))</f>
        <v>NADt_StnEnt1&gt;NADt_TRM_EB</v>
      </c>
      <c r="L136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15" t="str">
        <f>CHOOSE(LinksStation[[#This Row],[TypeBit]]+1,"I","S","S","S","I","E","A","S","S","S","S","S","O","E","A","S")</f>
        <v>A</v>
      </c>
      <c r="O136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16" spans="1:16" x14ac:dyDescent="0.35">
      <c r="A13616" s="194">
        <v>771701</v>
      </c>
      <c r="B13616" s="194">
        <v>771701</v>
      </c>
      <c r="C13616" s="194">
        <v>771793</v>
      </c>
      <c r="D13616" s="194" t="s">
        <v>11509</v>
      </c>
      <c r="E13616" s="194" t="b">
        <v>0</v>
      </c>
      <c r="F13616" s="33" t="str">
        <f t="shared" si="680"/>
        <v>i</v>
      </c>
      <c r="G13616" s="33" t="str">
        <f t="shared" si="680"/>
        <v>i</v>
      </c>
      <c r="H13616">
        <f>_xlfn.TEXTBEFORE(LinksStation[[#This Row],[TextTime]],"min",,,,0)*60+_xlfn.TEXTBEFORE(TRIM(_xlfn.TEXTAFTER(LinksStation[[#This Row],[TextTime]],"min",,,,LinksStation[[#This Row],[TextTime]])),"s",,,,0)</f>
        <v>86400</v>
      </c>
      <c r="I13616" s="33">
        <f>_xlfn.XLOOKUP(LinksStation[[#This Row],[i]],Nodes[NodeNo],Nodes[MNLC],-1)</f>
        <v>9484</v>
      </c>
      <c r="J13616" s="33">
        <f>_xlfn.XLOOKUP(LinksStation[[#This Row],[j]],Nodes[NodeNo],Nodes[MNLC],-1)</f>
        <v>9484</v>
      </c>
      <c r="K13616" t="str">
        <f>CONCATENATE(_xlfn.XLOOKUP(LinksStation[[#This Row],[i]],Nodes[NodeNo],Nodes[NodeCode]),"&gt;",_xlfn.XLOOKUP(LinksStation[[#This Row],[j]],Nodes[NodeNo],Nodes[NodeCode]))</f>
        <v>NADt_StnEnt1&gt;NADt_TRM_WB</v>
      </c>
      <c r="L136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16" t="str">
        <f>CHOOSE(LinksStation[[#This Row],[TypeBit]]+1,"I","S","S","S","I","E","A","S","S","S","S","S","O","E","A","S")</f>
        <v>A</v>
      </c>
      <c r="O136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17" spans="1:16" x14ac:dyDescent="0.35">
      <c r="A13617" s="194">
        <v>771701</v>
      </c>
      <c r="B13617" s="194">
        <v>771792</v>
      </c>
      <c r="C13617" s="194">
        <v>771701</v>
      </c>
      <c r="D13617" s="194" t="s">
        <v>11509</v>
      </c>
      <c r="E13617" s="194" t="b">
        <v>0</v>
      </c>
      <c r="F13617" s="33" t="str">
        <f t="shared" si="680"/>
        <v>i</v>
      </c>
      <c r="G13617" s="33" t="str">
        <f t="shared" si="680"/>
        <v>i</v>
      </c>
      <c r="H13617">
        <f>_xlfn.TEXTBEFORE(LinksStation[[#This Row],[TextTime]],"min",,,,0)*60+_xlfn.TEXTBEFORE(TRIM(_xlfn.TEXTAFTER(LinksStation[[#This Row],[TextTime]],"min",,,,LinksStation[[#This Row],[TextTime]])),"s",,,,0)</f>
        <v>86400</v>
      </c>
      <c r="I13617" s="33">
        <f>_xlfn.XLOOKUP(LinksStation[[#This Row],[i]],Nodes[NodeNo],Nodes[MNLC],-1)</f>
        <v>9484</v>
      </c>
      <c r="J13617" s="33">
        <f>_xlfn.XLOOKUP(LinksStation[[#This Row],[j]],Nodes[NodeNo],Nodes[MNLC],-1)</f>
        <v>9484</v>
      </c>
      <c r="K13617" t="str">
        <f>CONCATENATE(_xlfn.XLOOKUP(LinksStation[[#This Row],[i]],Nodes[NodeNo],Nodes[NodeCode]),"&gt;",_xlfn.XLOOKUP(LinksStation[[#This Row],[j]],Nodes[NodeNo],Nodes[NodeCode]))</f>
        <v>NADt_TRM_EB&gt;NADt_StnEnt1</v>
      </c>
      <c r="L136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17" t="str">
        <f>CHOOSE(LinksStation[[#This Row],[TypeBit]]+1,"I","S","S","S","I","E","A","S","S","S","S","S","O","E","A","S")</f>
        <v>E</v>
      </c>
      <c r="O136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18" spans="1:16" x14ac:dyDescent="0.35">
      <c r="A13618" s="194">
        <v>771701</v>
      </c>
      <c r="B13618" s="194">
        <v>771792</v>
      </c>
      <c r="C13618" s="194">
        <v>771792</v>
      </c>
      <c r="D13618" s="194" t="s">
        <v>11646</v>
      </c>
      <c r="E13618" s="194" t="b">
        <v>0</v>
      </c>
      <c r="F13618" s="33" t="str">
        <f t="shared" si="680"/>
        <v>i</v>
      </c>
      <c r="G13618" s="33" t="str">
        <f t="shared" si="680"/>
        <v>i</v>
      </c>
      <c r="H13618">
        <f>_xlfn.TEXTBEFORE(LinksStation[[#This Row],[TextTime]],"min",,,,0)*60+_xlfn.TEXTBEFORE(TRIM(_xlfn.TEXTAFTER(LinksStation[[#This Row],[TextTime]],"min",,,,LinksStation[[#This Row],[TextTime]])),"s",,,,0)</f>
        <v>30</v>
      </c>
      <c r="I13618" s="33">
        <f>_xlfn.XLOOKUP(LinksStation[[#This Row],[i]],Nodes[NodeNo],Nodes[MNLC],-1)</f>
        <v>9484</v>
      </c>
      <c r="J13618" s="33">
        <f>_xlfn.XLOOKUP(LinksStation[[#This Row],[j]],Nodes[NodeNo],Nodes[MNLC],-1)</f>
        <v>9484</v>
      </c>
      <c r="K13618" t="str">
        <f>CONCATENATE(_xlfn.XLOOKUP(LinksStation[[#This Row],[i]],Nodes[NodeNo],Nodes[NodeCode]),"&gt;",_xlfn.XLOOKUP(LinksStation[[#This Row],[j]],Nodes[NodeNo],Nodes[NodeCode]))</f>
        <v>NADt_TRM_EB&gt;NADt_TRM_EB</v>
      </c>
      <c r="L136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18" t="str">
        <f>CHOOSE(LinksStation[[#This Row],[TypeBit]]+1,"I","S","S","S","I","E","A","S","S","S","S","S","O","E","A","S")</f>
        <v>I</v>
      </c>
      <c r="O136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19" spans="1:16" x14ac:dyDescent="0.35">
      <c r="A13619" s="194">
        <v>771701</v>
      </c>
      <c r="B13619" s="194">
        <v>771792</v>
      </c>
      <c r="C13619" s="194">
        <v>771793</v>
      </c>
      <c r="D13619" s="194" t="s">
        <v>11509</v>
      </c>
      <c r="E13619" s="194" t="b">
        <v>0</v>
      </c>
      <c r="F13619" s="33" t="str">
        <f t="shared" si="680"/>
        <v>i</v>
      </c>
      <c r="G13619" s="33" t="str">
        <f t="shared" si="680"/>
        <v>i</v>
      </c>
      <c r="H13619">
        <f>_xlfn.TEXTBEFORE(LinksStation[[#This Row],[TextTime]],"min",,,,0)*60+_xlfn.TEXTBEFORE(TRIM(_xlfn.TEXTAFTER(LinksStation[[#This Row],[TextTime]],"min",,,,LinksStation[[#This Row],[TextTime]])),"s",,,,0)</f>
        <v>86400</v>
      </c>
      <c r="I13619" s="33">
        <f>_xlfn.XLOOKUP(LinksStation[[#This Row],[i]],Nodes[NodeNo],Nodes[MNLC],-1)</f>
        <v>9484</v>
      </c>
      <c r="J13619" s="33">
        <f>_xlfn.XLOOKUP(LinksStation[[#This Row],[j]],Nodes[NodeNo],Nodes[MNLC],-1)</f>
        <v>9484</v>
      </c>
      <c r="K13619" t="str">
        <f>CONCATENATE(_xlfn.XLOOKUP(LinksStation[[#This Row],[i]],Nodes[NodeNo],Nodes[NodeCode]),"&gt;",_xlfn.XLOOKUP(LinksStation[[#This Row],[j]],Nodes[NodeNo],Nodes[NodeCode]))</f>
        <v>NADt_TRM_EB&gt;NADt_TRM_WB</v>
      </c>
      <c r="L136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19" t="str">
        <f>CHOOSE(LinksStation[[#This Row],[TypeBit]]+1,"I","S","S","S","I","E","A","S","S","S","S","S","O","E","A","S")</f>
        <v>I</v>
      </c>
      <c r="O136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20" spans="1:16" x14ac:dyDescent="0.35">
      <c r="A13620" s="194">
        <v>771701</v>
      </c>
      <c r="B13620" s="194">
        <v>771793</v>
      </c>
      <c r="C13620" s="194">
        <v>771701</v>
      </c>
      <c r="D13620" s="194" t="s">
        <v>11509</v>
      </c>
      <c r="E13620" s="194" t="b">
        <v>0</v>
      </c>
      <c r="F13620" s="33" t="str">
        <f t="shared" si="680"/>
        <v>i</v>
      </c>
      <c r="G13620" s="33" t="str">
        <f t="shared" si="680"/>
        <v>i</v>
      </c>
      <c r="H13620">
        <f>_xlfn.TEXTBEFORE(LinksStation[[#This Row],[TextTime]],"min",,,,0)*60+_xlfn.TEXTBEFORE(TRIM(_xlfn.TEXTAFTER(LinksStation[[#This Row],[TextTime]],"min",,,,LinksStation[[#This Row],[TextTime]])),"s",,,,0)</f>
        <v>86400</v>
      </c>
      <c r="I13620" s="33">
        <f>_xlfn.XLOOKUP(LinksStation[[#This Row],[i]],Nodes[NodeNo],Nodes[MNLC],-1)</f>
        <v>9484</v>
      </c>
      <c r="J13620" s="33">
        <f>_xlfn.XLOOKUP(LinksStation[[#This Row],[j]],Nodes[NodeNo],Nodes[MNLC],-1)</f>
        <v>9484</v>
      </c>
      <c r="K13620" t="str">
        <f>CONCATENATE(_xlfn.XLOOKUP(LinksStation[[#This Row],[i]],Nodes[NodeNo],Nodes[NodeCode]),"&gt;",_xlfn.XLOOKUP(LinksStation[[#This Row],[j]],Nodes[NodeNo],Nodes[NodeCode]))</f>
        <v>NADt_TRM_WB&gt;NADt_StnEnt1</v>
      </c>
      <c r="L136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20" t="str">
        <f>CHOOSE(LinksStation[[#This Row],[TypeBit]]+1,"I","S","S","S","I","E","A","S","S","S","S","S","O","E","A","S")</f>
        <v>E</v>
      </c>
      <c r="O136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21" spans="1:16" x14ac:dyDescent="0.35">
      <c r="A13621" s="194">
        <v>771701</v>
      </c>
      <c r="B13621" s="194">
        <v>771793</v>
      </c>
      <c r="C13621" s="194">
        <v>771792</v>
      </c>
      <c r="D13621" s="194" t="s">
        <v>11509</v>
      </c>
      <c r="E13621" s="194" t="b">
        <v>0</v>
      </c>
      <c r="F13621" s="33" t="str">
        <f t="shared" si="680"/>
        <v>i</v>
      </c>
      <c r="G13621" s="33" t="str">
        <f t="shared" si="680"/>
        <v>i</v>
      </c>
      <c r="H13621">
        <f>_xlfn.TEXTBEFORE(LinksStation[[#This Row],[TextTime]],"min",,,,0)*60+_xlfn.TEXTBEFORE(TRIM(_xlfn.TEXTAFTER(LinksStation[[#This Row],[TextTime]],"min",,,,LinksStation[[#This Row],[TextTime]])),"s",,,,0)</f>
        <v>86400</v>
      </c>
      <c r="I13621" s="33">
        <f>_xlfn.XLOOKUP(LinksStation[[#This Row],[i]],Nodes[NodeNo],Nodes[MNLC],-1)</f>
        <v>9484</v>
      </c>
      <c r="J13621" s="33">
        <f>_xlfn.XLOOKUP(LinksStation[[#This Row],[j]],Nodes[NodeNo],Nodes[MNLC],-1)</f>
        <v>9484</v>
      </c>
      <c r="K13621" t="str">
        <f>CONCATENATE(_xlfn.XLOOKUP(LinksStation[[#This Row],[i]],Nodes[NodeNo],Nodes[NodeCode]),"&gt;",_xlfn.XLOOKUP(LinksStation[[#This Row],[j]],Nodes[NodeNo],Nodes[NodeCode]))</f>
        <v>NADt_TRM_WB&gt;NADt_TRM_EB</v>
      </c>
      <c r="L136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21" t="str">
        <f>CHOOSE(LinksStation[[#This Row],[TypeBit]]+1,"I","S","S","S","I","E","A","S","S","S","S","S","O","E","A","S")</f>
        <v>I</v>
      </c>
      <c r="O136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22" spans="1:16" x14ac:dyDescent="0.35">
      <c r="A13622" s="194">
        <v>771701</v>
      </c>
      <c r="B13622" s="194">
        <v>771793</v>
      </c>
      <c r="C13622" s="194">
        <v>771793</v>
      </c>
      <c r="D13622" s="194" t="s">
        <v>11646</v>
      </c>
      <c r="E13622" s="194" t="b">
        <v>0</v>
      </c>
      <c r="F13622" s="33" t="str">
        <f t="shared" ref="F13622:G13641" si="681">"i"</f>
        <v>i</v>
      </c>
      <c r="G13622" s="33" t="str">
        <f t="shared" si="681"/>
        <v>i</v>
      </c>
      <c r="H13622">
        <f>_xlfn.TEXTBEFORE(LinksStation[[#This Row],[TextTime]],"min",,,,0)*60+_xlfn.TEXTBEFORE(TRIM(_xlfn.TEXTAFTER(LinksStation[[#This Row],[TextTime]],"min",,,,LinksStation[[#This Row],[TextTime]])),"s",,,,0)</f>
        <v>30</v>
      </c>
      <c r="I13622" s="33">
        <f>_xlfn.XLOOKUP(LinksStation[[#This Row],[i]],Nodes[NodeNo],Nodes[MNLC],-1)</f>
        <v>9484</v>
      </c>
      <c r="J13622" s="33">
        <f>_xlfn.XLOOKUP(LinksStation[[#This Row],[j]],Nodes[NodeNo],Nodes[MNLC],-1)</f>
        <v>9484</v>
      </c>
      <c r="K13622" t="str">
        <f>CONCATENATE(_xlfn.XLOOKUP(LinksStation[[#This Row],[i]],Nodes[NodeNo],Nodes[NodeCode]),"&gt;",_xlfn.XLOOKUP(LinksStation[[#This Row],[j]],Nodes[NodeNo],Nodes[NodeCode]))</f>
        <v>NADt_TRM_WB&gt;NADt_TRM_WB</v>
      </c>
      <c r="L136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22" t="str">
        <f>CHOOSE(LinksStation[[#This Row],[TypeBit]]+1,"I","S","S","S","I","E","A","S","S","S","S","S","O","E","A","S")</f>
        <v>I</v>
      </c>
      <c r="O136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23" spans="1:16" x14ac:dyDescent="0.35">
      <c r="A13623" s="194">
        <v>771801</v>
      </c>
      <c r="B13623" s="194">
        <v>771801</v>
      </c>
      <c r="C13623" s="194">
        <v>771801</v>
      </c>
      <c r="D13623" s="195" t="s">
        <v>11509</v>
      </c>
      <c r="E13623" s="194" t="b">
        <v>0</v>
      </c>
      <c r="F13623" s="33" t="str">
        <f t="shared" si="681"/>
        <v>i</v>
      </c>
      <c r="G13623" s="33" t="str">
        <f t="shared" si="681"/>
        <v>i</v>
      </c>
      <c r="H13623">
        <f>_xlfn.TEXTBEFORE(LinksStation[[#This Row],[TextTime]],"min",,,,0)*60+_xlfn.TEXTBEFORE(TRIM(_xlfn.TEXTAFTER(LinksStation[[#This Row],[TextTime]],"min",,,,LinksStation[[#This Row],[TextTime]])),"s",,,,0)</f>
        <v>86400</v>
      </c>
      <c r="I13623" s="33">
        <f>_xlfn.XLOOKUP(LinksStation[[#This Row],[i]],Nodes[NodeNo],Nodes[MNLC],-1)</f>
        <v>9473</v>
      </c>
      <c r="J13623" s="33">
        <f>_xlfn.XLOOKUP(LinksStation[[#This Row],[j]],Nodes[NodeNo],Nodes[MNLC],-1)</f>
        <v>9473</v>
      </c>
      <c r="K13623" t="str">
        <f>CONCATENATE(_xlfn.XLOOKUP(LinksStation[[#This Row],[i]],Nodes[NodeNo],Nodes[NodeCode]),"&gt;",_xlfn.XLOOKUP(LinksStation[[#This Row],[j]],Nodes[NodeNo],Nodes[NodeCode]))</f>
        <v>GSTt_StnEnt1&gt;GSTt_StnEnt1</v>
      </c>
      <c r="L136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6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623" t="str">
        <f>CHOOSE(LinksStation[[#This Row],[TypeBit]]+1,"I","S","S","S","I","E","A","S","S","S","S","S","O","E","A","S")</f>
        <v>S</v>
      </c>
      <c r="O136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6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24" spans="1:16" x14ac:dyDescent="0.35">
      <c r="A13624" s="194">
        <v>771801</v>
      </c>
      <c r="B13624" s="194">
        <v>771801</v>
      </c>
      <c r="C13624" s="194">
        <v>771893</v>
      </c>
      <c r="D13624" s="194" t="s">
        <v>11509</v>
      </c>
      <c r="E13624" s="194" t="b">
        <v>0</v>
      </c>
      <c r="F13624" s="33" t="str">
        <f t="shared" si="681"/>
        <v>i</v>
      </c>
      <c r="G13624" s="33" t="str">
        <f t="shared" si="681"/>
        <v>i</v>
      </c>
      <c r="H13624">
        <f>_xlfn.TEXTBEFORE(LinksStation[[#This Row],[TextTime]],"min",,,,0)*60+_xlfn.TEXTBEFORE(TRIM(_xlfn.TEXTAFTER(LinksStation[[#This Row],[TextTime]],"min",,,,LinksStation[[#This Row],[TextTime]])),"s",,,,0)</f>
        <v>86400</v>
      </c>
      <c r="I13624" s="33">
        <f>_xlfn.XLOOKUP(LinksStation[[#This Row],[i]],Nodes[NodeNo],Nodes[MNLC],-1)</f>
        <v>9473</v>
      </c>
      <c r="J13624" s="33">
        <f>_xlfn.XLOOKUP(LinksStation[[#This Row],[j]],Nodes[NodeNo],Nodes[MNLC],-1)</f>
        <v>9473</v>
      </c>
      <c r="K13624" t="str">
        <f>CONCATENATE(_xlfn.XLOOKUP(LinksStation[[#This Row],[i]],Nodes[NodeNo],Nodes[NodeCode]),"&gt;",_xlfn.XLOOKUP(LinksStation[[#This Row],[j]],Nodes[NodeNo],Nodes[NodeCode]))</f>
        <v>GSTt_StnEnt1&gt;GSTt_TRM_WB</v>
      </c>
      <c r="L136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24" t="str">
        <f>CHOOSE(LinksStation[[#This Row],[TypeBit]]+1,"I","S","S","S","I","E","A","S","S","S","S","S","O","E","A","S")</f>
        <v>A</v>
      </c>
      <c r="O136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25" spans="1:16" x14ac:dyDescent="0.35">
      <c r="A13625" s="194">
        <v>771801</v>
      </c>
      <c r="B13625" s="194">
        <v>771893</v>
      </c>
      <c r="C13625" s="194">
        <v>771801</v>
      </c>
      <c r="D13625" s="194" t="s">
        <v>11509</v>
      </c>
      <c r="E13625" s="194" t="b">
        <v>0</v>
      </c>
      <c r="F13625" s="33" t="str">
        <f t="shared" si="681"/>
        <v>i</v>
      </c>
      <c r="G13625" s="33" t="str">
        <f t="shared" si="681"/>
        <v>i</v>
      </c>
      <c r="H13625">
        <f>_xlfn.TEXTBEFORE(LinksStation[[#This Row],[TextTime]],"min",,,,0)*60+_xlfn.TEXTBEFORE(TRIM(_xlfn.TEXTAFTER(LinksStation[[#This Row],[TextTime]],"min",,,,LinksStation[[#This Row],[TextTime]])),"s",,,,0)</f>
        <v>86400</v>
      </c>
      <c r="I13625" s="33">
        <f>_xlfn.XLOOKUP(LinksStation[[#This Row],[i]],Nodes[NodeNo],Nodes[MNLC],-1)</f>
        <v>9473</v>
      </c>
      <c r="J13625" s="33">
        <f>_xlfn.XLOOKUP(LinksStation[[#This Row],[j]],Nodes[NodeNo],Nodes[MNLC],-1)</f>
        <v>9473</v>
      </c>
      <c r="K13625" t="str">
        <f>CONCATENATE(_xlfn.XLOOKUP(LinksStation[[#This Row],[i]],Nodes[NodeNo],Nodes[NodeCode]),"&gt;",_xlfn.XLOOKUP(LinksStation[[#This Row],[j]],Nodes[NodeNo],Nodes[NodeCode]))</f>
        <v>GSTt_TRM_WB&gt;GSTt_StnEnt1</v>
      </c>
      <c r="L136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25" t="str">
        <f>CHOOSE(LinksStation[[#This Row],[TypeBit]]+1,"I","S","S","S","I","E","A","S","S","S","S","S","O","E","A","S")</f>
        <v>E</v>
      </c>
      <c r="O136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26" spans="1:16" x14ac:dyDescent="0.35">
      <c r="A13626" s="194">
        <v>771801</v>
      </c>
      <c r="B13626" s="194">
        <v>771893</v>
      </c>
      <c r="C13626" s="194">
        <v>771893</v>
      </c>
      <c r="D13626" s="194" t="s">
        <v>11646</v>
      </c>
      <c r="E13626" s="194" t="b">
        <v>0</v>
      </c>
      <c r="F13626" s="33" t="str">
        <f t="shared" si="681"/>
        <v>i</v>
      </c>
      <c r="G13626" s="33" t="str">
        <f t="shared" si="681"/>
        <v>i</v>
      </c>
      <c r="H13626">
        <f>_xlfn.TEXTBEFORE(LinksStation[[#This Row],[TextTime]],"min",,,,0)*60+_xlfn.TEXTBEFORE(TRIM(_xlfn.TEXTAFTER(LinksStation[[#This Row],[TextTime]],"min",,,,LinksStation[[#This Row],[TextTime]])),"s",,,,0)</f>
        <v>30</v>
      </c>
      <c r="I13626" s="33">
        <f>_xlfn.XLOOKUP(LinksStation[[#This Row],[i]],Nodes[NodeNo],Nodes[MNLC],-1)</f>
        <v>9473</v>
      </c>
      <c r="J13626" s="33">
        <f>_xlfn.XLOOKUP(LinksStation[[#This Row],[j]],Nodes[NodeNo],Nodes[MNLC],-1)</f>
        <v>9473</v>
      </c>
      <c r="K13626" t="str">
        <f>CONCATENATE(_xlfn.XLOOKUP(LinksStation[[#This Row],[i]],Nodes[NodeNo],Nodes[NodeCode]),"&gt;",_xlfn.XLOOKUP(LinksStation[[#This Row],[j]],Nodes[NodeNo],Nodes[NodeCode]))</f>
        <v>GSTt_TRM_WB&gt;GSTt_TRM_WB</v>
      </c>
      <c r="L136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26" t="str">
        <f>CHOOSE(LinksStation[[#This Row],[TypeBit]]+1,"I","S","S","S","I","E","A","S","S","S","S","S","O","E","A","S")</f>
        <v>I</v>
      </c>
      <c r="O136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27" spans="1:16" x14ac:dyDescent="0.35">
      <c r="A13627" s="194">
        <v>771901</v>
      </c>
      <c r="B13627" s="194">
        <v>771901</v>
      </c>
      <c r="C13627" s="194">
        <v>771901</v>
      </c>
      <c r="D13627" s="195" t="s">
        <v>11509</v>
      </c>
      <c r="E13627" s="194" t="b">
        <v>0</v>
      </c>
      <c r="F13627" s="33" t="str">
        <f t="shared" si="681"/>
        <v>i</v>
      </c>
      <c r="G13627" s="33" t="str">
        <f t="shared" si="681"/>
        <v>i</v>
      </c>
      <c r="H13627">
        <f>_xlfn.TEXTBEFORE(LinksStation[[#This Row],[TextTime]],"min",,,,0)*60+_xlfn.TEXTBEFORE(TRIM(_xlfn.TEXTAFTER(LinksStation[[#This Row],[TextTime]],"min",,,,LinksStation[[#This Row],[TextTime]])),"s",,,,0)</f>
        <v>86400</v>
      </c>
      <c r="I13627" s="33">
        <f>_xlfn.XLOOKUP(LinksStation[[#This Row],[i]],Nodes[NodeNo],Nodes[MNLC],-1)</f>
        <v>9460</v>
      </c>
      <c r="J13627" s="33">
        <f>_xlfn.XLOOKUP(LinksStation[[#This Row],[j]],Nodes[NodeNo],Nodes[MNLC],-1)</f>
        <v>9460</v>
      </c>
      <c r="K13627" t="str">
        <f>CONCATENATE(_xlfn.XLOOKUP(LinksStation[[#This Row],[i]],Nodes[NodeNo],Nodes[NodeCode]),"&gt;",_xlfn.XLOOKUP(LinksStation[[#This Row],[j]],Nodes[NodeNo],Nodes[NodeCode]))</f>
        <v>CSTt_StnEnt1&gt;CSTt_StnEnt1</v>
      </c>
      <c r="L136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6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627" t="str">
        <f>CHOOSE(LinksStation[[#This Row],[TypeBit]]+1,"I","S","S","S","I","E","A","S","S","S","S","S","O","E","A","S")</f>
        <v>S</v>
      </c>
      <c r="O136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6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28" spans="1:16" x14ac:dyDescent="0.35">
      <c r="A13628" s="194">
        <v>771901</v>
      </c>
      <c r="B13628" s="194">
        <v>771901</v>
      </c>
      <c r="C13628" s="194">
        <v>771993</v>
      </c>
      <c r="D13628" s="194" t="s">
        <v>11509</v>
      </c>
      <c r="E13628" s="194" t="b">
        <v>0</v>
      </c>
      <c r="F13628" s="33" t="str">
        <f t="shared" si="681"/>
        <v>i</v>
      </c>
      <c r="G13628" s="33" t="str">
        <f t="shared" si="681"/>
        <v>i</v>
      </c>
      <c r="H13628">
        <f>_xlfn.TEXTBEFORE(LinksStation[[#This Row],[TextTime]],"min",,,,0)*60+_xlfn.TEXTBEFORE(TRIM(_xlfn.TEXTAFTER(LinksStation[[#This Row],[TextTime]],"min",,,,LinksStation[[#This Row],[TextTime]])),"s",,,,0)</f>
        <v>86400</v>
      </c>
      <c r="I13628" s="33">
        <f>_xlfn.XLOOKUP(LinksStation[[#This Row],[i]],Nodes[NodeNo],Nodes[MNLC],-1)</f>
        <v>9460</v>
      </c>
      <c r="J13628" s="33">
        <f>_xlfn.XLOOKUP(LinksStation[[#This Row],[j]],Nodes[NodeNo],Nodes[MNLC],-1)</f>
        <v>9460</v>
      </c>
      <c r="K13628" t="str">
        <f>CONCATENATE(_xlfn.XLOOKUP(LinksStation[[#This Row],[i]],Nodes[NodeNo],Nodes[NodeCode]),"&gt;",_xlfn.XLOOKUP(LinksStation[[#This Row],[j]],Nodes[NodeNo],Nodes[NodeCode]))</f>
        <v>CSTt_StnEnt1&gt;CSTt_TRM_WB</v>
      </c>
      <c r="L136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28" t="str">
        <f>CHOOSE(LinksStation[[#This Row],[TypeBit]]+1,"I","S","S","S","I","E","A","S","S","S","S","S","O","E","A","S")</f>
        <v>A</v>
      </c>
      <c r="O136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29" spans="1:16" x14ac:dyDescent="0.35">
      <c r="A13629" s="194">
        <v>771901</v>
      </c>
      <c r="B13629" s="194">
        <v>771993</v>
      </c>
      <c r="C13629" s="194">
        <v>771901</v>
      </c>
      <c r="D13629" s="194" t="s">
        <v>11509</v>
      </c>
      <c r="E13629" s="194" t="b">
        <v>0</v>
      </c>
      <c r="F13629" s="33" t="str">
        <f t="shared" si="681"/>
        <v>i</v>
      </c>
      <c r="G13629" s="33" t="str">
        <f t="shared" si="681"/>
        <v>i</v>
      </c>
      <c r="H13629">
        <f>_xlfn.TEXTBEFORE(LinksStation[[#This Row],[TextTime]],"min",,,,0)*60+_xlfn.TEXTBEFORE(TRIM(_xlfn.TEXTAFTER(LinksStation[[#This Row],[TextTime]],"min",,,,LinksStation[[#This Row],[TextTime]])),"s",,,,0)</f>
        <v>86400</v>
      </c>
      <c r="I13629" s="33">
        <f>_xlfn.XLOOKUP(LinksStation[[#This Row],[i]],Nodes[NodeNo],Nodes[MNLC],-1)</f>
        <v>9460</v>
      </c>
      <c r="J13629" s="33">
        <f>_xlfn.XLOOKUP(LinksStation[[#This Row],[j]],Nodes[NodeNo],Nodes[MNLC],-1)</f>
        <v>9460</v>
      </c>
      <c r="K13629" t="str">
        <f>CONCATENATE(_xlfn.XLOOKUP(LinksStation[[#This Row],[i]],Nodes[NodeNo],Nodes[NodeCode]),"&gt;",_xlfn.XLOOKUP(LinksStation[[#This Row],[j]],Nodes[NodeNo],Nodes[NodeCode]))</f>
        <v>CSTt_TRM_WB&gt;CSTt_StnEnt1</v>
      </c>
      <c r="L136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29" t="str">
        <f>CHOOSE(LinksStation[[#This Row],[TypeBit]]+1,"I","S","S","S","I","E","A","S","S","S","S","S","O","E","A","S")</f>
        <v>E</v>
      </c>
      <c r="O136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30" spans="1:16" x14ac:dyDescent="0.35">
      <c r="A13630" s="194">
        <v>771901</v>
      </c>
      <c r="B13630" s="194">
        <v>771993</v>
      </c>
      <c r="C13630" s="194">
        <v>771993</v>
      </c>
      <c r="D13630" s="194" t="s">
        <v>11646</v>
      </c>
      <c r="E13630" s="194" t="b">
        <v>0</v>
      </c>
      <c r="F13630" s="33" t="str">
        <f t="shared" si="681"/>
        <v>i</v>
      </c>
      <c r="G13630" s="33" t="str">
        <f t="shared" si="681"/>
        <v>i</v>
      </c>
      <c r="H13630">
        <f>_xlfn.TEXTBEFORE(LinksStation[[#This Row],[TextTime]],"min",,,,0)*60+_xlfn.TEXTBEFORE(TRIM(_xlfn.TEXTAFTER(LinksStation[[#This Row],[TextTime]],"min",,,,LinksStation[[#This Row],[TextTime]])),"s",,,,0)</f>
        <v>30</v>
      </c>
      <c r="I13630" s="33">
        <f>_xlfn.XLOOKUP(LinksStation[[#This Row],[i]],Nodes[NodeNo],Nodes[MNLC],-1)</f>
        <v>9460</v>
      </c>
      <c r="J13630" s="33">
        <f>_xlfn.XLOOKUP(LinksStation[[#This Row],[j]],Nodes[NodeNo],Nodes[MNLC],-1)</f>
        <v>9460</v>
      </c>
      <c r="K13630" t="str">
        <f>CONCATENATE(_xlfn.XLOOKUP(LinksStation[[#This Row],[i]],Nodes[NodeNo],Nodes[NodeCode]),"&gt;",_xlfn.XLOOKUP(LinksStation[[#This Row],[j]],Nodes[NodeNo],Nodes[NodeCode]))</f>
        <v>CSTt_TRM_WB&gt;CSTt_TRM_WB</v>
      </c>
      <c r="L136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30" t="str">
        <f>CHOOSE(LinksStation[[#This Row],[TypeBit]]+1,"I","S","S","S","I","E","A","S","S","S","S","S","O","E","A","S")</f>
        <v>I</v>
      </c>
      <c r="O136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31" spans="1:16" x14ac:dyDescent="0.35">
      <c r="A13631" s="194">
        <v>773001</v>
      </c>
      <c r="B13631" s="194">
        <v>773001</v>
      </c>
      <c r="C13631" s="194">
        <v>773001</v>
      </c>
      <c r="D13631" s="195" t="s">
        <v>11509</v>
      </c>
      <c r="E13631" s="194" t="b">
        <v>0</v>
      </c>
      <c r="F13631" s="33" t="str">
        <f t="shared" si="681"/>
        <v>i</v>
      </c>
      <c r="G13631" s="33" t="str">
        <f t="shared" si="681"/>
        <v>i</v>
      </c>
      <c r="H13631">
        <f>_xlfn.TEXTBEFORE(LinksStation[[#This Row],[TextTime]],"min",,,,0)*60+_xlfn.TEXTBEFORE(TRIM(_xlfn.TEXTAFTER(LinksStation[[#This Row],[TextTime]],"min",,,,LinksStation[[#This Row],[TextTime]])),"s",,,,0)</f>
        <v>86400</v>
      </c>
      <c r="I13631" s="33">
        <f>_xlfn.XLOOKUP(LinksStation[[#This Row],[i]],Nodes[NodeNo],Nodes[MNLC],-1)</f>
        <v>9488</v>
      </c>
      <c r="J13631" s="33">
        <f>_xlfn.XLOOKUP(LinksStation[[#This Row],[j]],Nodes[NodeNo],Nodes[MNLC],-1)</f>
        <v>9488</v>
      </c>
      <c r="K13631" t="str">
        <f>CONCATENATE(_xlfn.XLOOKUP(LinksStation[[#This Row],[i]],Nodes[NodeNo],Nodes[NodeCode]),"&gt;",_xlfn.XLOOKUP(LinksStation[[#This Row],[j]],Nodes[NodeNo],Nodes[NodeCode]))</f>
        <v>TWRt_StnEnt1&gt;TWRt_StnEnt1</v>
      </c>
      <c r="L136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6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631" t="str">
        <f>CHOOSE(LinksStation[[#This Row],[TypeBit]]+1,"I","S","S","S","I","E","A","S","S","S","S","S","O","E","A","S")</f>
        <v>S</v>
      </c>
      <c r="O136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6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32" spans="1:16" x14ac:dyDescent="0.35">
      <c r="A13632" s="194">
        <v>773001</v>
      </c>
      <c r="B13632" s="194">
        <v>773001</v>
      </c>
      <c r="C13632" s="194">
        <v>773092</v>
      </c>
      <c r="D13632" s="194" t="s">
        <v>11509</v>
      </c>
      <c r="E13632" s="194" t="b">
        <v>0</v>
      </c>
      <c r="F13632" s="33" t="str">
        <f t="shared" si="681"/>
        <v>i</v>
      </c>
      <c r="G13632" s="33" t="str">
        <f t="shared" si="681"/>
        <v>i</v>
      </c>
      <c r="H13632">
        <f>_xlfn.TEXTBEFORE(LinksStation[[#This Row],[TextTime]],"min",,,,0)*60+_xlfn.TEXTBEFORE(TRIM(_xlfn.TEXTAFTER(LinksStation[[#This Row],[TextTime]],"min",,,,LinksStation[[#This Row],[TextTime]])),"s",,,,0)</f>
        <v>86400</v>
      </c>
      <c r="I13632" s="33">
        <f>_xlfn.XLOOKUP(LinksStation[[#This Row],[i]],Nodes[NodeNo],Nodes[MNLC],-1)</f>
        <v>9488</v>
      </c>
      <c r="J13632" s="33">
        <f>_xlfn.XLOOKUP(LinksStation[[#This Row],[j]],Nodes[NodeNo],Nodes[MNLC],-1)</f>
        <v>9488</v>
      </c>
      <c r="K13632" t="str">
        <f>CONCATENATE(_xlfn.XLOOKUP(LinksStation[[#This Row],[i]],Nodes[NodeNo],Nodes[NodeCode]),"&gt;",_xlfn.XLOOKUP(LinksStation[[#This Row],[j]],Nodes[NodeNo],Nodes[NodeCode]))</f>
        <v>TWRt_StnEnt1&gt;TWRt_TRM_EB</v>
      </c>
      <c r="L136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32" t="str">
        <f>CHOOSE(LinksStation[[#This Row],[TypeBit]]+1,"I","S","S","S","I","E","A","S","S","S","S","S","O","E","A","S")</f>
        <v>A</v>
      </c>
      <c r="O136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33" spans="1:16" x14ac:dyDescent="0.35">
      <c r="A13633" s="194">
        <v>773001</v>
      </c>
      <c r="B13633" s="194">
        <v>773092</v>
      </c>
      <c r="C13633" s="194">
        <v>773001</v>
      </c>
      <c r="D13633" s="194" t="s">
        <v>11509</v>
      </c>
      <c r="E13633" s="194" t="b">
        <v>0</v>
      </c>
      <c r="F13633" s="33" t="str">
        <f t="shared" si="681"/>
        <v>i</v>
      </c>
      <c r="G13633" s="33" t="str">
        <f t="shared" si="681"/>
        <v>i</v>
      </c>
      <c r="H13633">
        <f>_xlfn.TEXTBEFORE(LinksStation[[#This Row],[TextTime]],"min",,,,0)*60+_xlfn.TEXTBEFORE(TRIM(_xlfn.TEXTAFTER(LinksStation[[#This Row],[TextTime]],"min",,,,LinksStation[[#This Row],[TextTime]])),"s",,,,0)</f>
        <v>86400</v>
      </c>
      <c r="I13633" s="33">
        <f>_xlfn.XLOOKUP(LinksStation[[#This Row],[i]],Nodes[NodeNo],Nodes[MNLC],-1)</f>
        <v>9488</v>
      </c>
      <c r="J13633" s="33">
        <f>_xlfn.XLOOKUP(LinksStation[[#This Row],[j]],Nodes[NodeNo],Nodes[MNLC],-1)</f>
        <v>9488</v>
      </c>
      <c r="K13633" t="str">
        <f>CONCATENATE(_xlfn.XLOOKUP(LinksStation[[#This Row],[i]],Nodes[NodeNo],Nodes[NodeCode]),"&gt;",_xlfn.XLOOKUP(LinksStation[[#This Row],[j]],Nodes[NodeNo],Nodes[NodeCode]))</f>
        <v>TWRt_TRM_EB&gt;TWRt_StnEnt1</v>
      </c>
      <c r="L136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33" t="str">
        <f>CHOOSE(LinksStation[[#This Row],[TypeBit]]+1,"I","S","S","S","I","E","A","S","S","S","S","S","O","E","A","S")</f>
        <v>E</v>
      </c>
      <c r="O136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34" spans="1:16" x14ac:dyDescent="0.35">
      <c r="A13634" s="194">
        <v>773001</v>
      </c>
      <c r="B13634" s="194">
        <v>773092</v>
      </c>
      <c r="C13634" s="194">
        <v>773092</v>
      </c>
      <c r="D13634" s="194" t="s">
        <v>11646</v>
      </c>
      <c r="E13634" s="194" t="b">
        <v>0</v>
      </c>
      <c r="F13634" s="33" t="str">
        <f t="shared" si="681"/>
        <v>i</v>
      </c>
      <c r="G13634" s="33" t="str">
        <f t="shared" si="681"/>
        <v>i</v>
      </c>
      <c r="H13634">
        <f>_xlfn.TEXTBEFORE(LinksStation[[#This Row],[TextTime]],"min",,,,0)*60+_xlfn.TEXTBEFORE(TRIM(_xlfn.TEXTAFTER(LinksStation[[#This Row],[TextTime]],"min",,,,LinksStation[[#This Row],[TextTime]])),"s",,,,0)</f>
        <v>30</v>
      </c>
      <c r="I13634" s="33">
        <f>_xlfn.XLOOKUP(LinksStation[[#This Row],[i]],Nodes[NodeNo],Nodes[MNLC],-1)</f>
        <v>9488</v>
      </c>
      <c r="J13634" s="33">
        <f>_xlfn.XLOOKUP(LinksStation[[#This Row],[j]],Nodes[NodeNo],Nodes[MNLC],-1)</f>
        <v>9488</v>
      </c>
      <c r="K13634" t="str">
        <f>CONCATENATE(_xlfn.XLOOKUP(LinksStation[[#This Row],[i]],Nodes[NodeNo],Nodes[NodeCode]),"&gt;",_xlfn.XLOOKUP(LinksStation[[#This Row],[j]],Nodes[NodeNo],Nodes[NodeCode]))</f>
        <v>TWRt_TRM_EB&gt;TWRt_TRM_EB</v>
      </c>
      <c r="L136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34" t="str">
        <f>CHOOSE(LinksStation[[#This Row],[TypeBit]]+1,"I","S","S","S","I","E","A","S","S","S","S","S","O","E","A","S")</f>
        <v>I</v>
      </c>
      <c r="O136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35" spans="1:16" x14ac:dyDescent="0.35">
      <c r="A13635" s="194">
        <v>780101</v>
      </c>
      <c r="B13635" s="194">
        <v>780101</v>
      </c>
      <c r="C13635" s="194">
        <v>780101</v>
      </c>
      <c r="D13635" s="194" t="s">
        <v>11509</v>
      </c>
      <c r="E13635" s="194" t="b">
        <v>0</v>
      </c>
      <c r="F13635" s="33" t="str">
        <f t="shared" si="681"/>
        <v>i</v>
      </c>
      <c r="G13635" s="33" t="str">
        <f t="shared" si="681"/>
        <v>i</v>
      </c>
      <c r="H13635">
        <f>_xlfn.TEXTBEFORE(LinksStation[[#This Row],[TextTime]],"min",,,,0)*60+_xlfn.TEXTBEFORE(TRIM(_xlfn.TEXTAFTER(LinksStation[[#This Row],[TextTime]],"min",,,,LinksStation[[#This Row],[TextTime]])),"s",,,,0)</f>
        <v>86400</v>
      </c>
      <c r="I13635" s="33">
        <f>_xlfn.XLOOKUP(LinksStation[[#This Row],[i]],Nodes[NodeNo],Nodes[MNLC],-1)</f>
        <v>5430</v>
      </c>
      <c r="J13635" s="33">
        <f>_xlfn.XLOOKUP(LinksStation[[#This Row],[j]],Nodes[NodeNo],Nodes[MNLC],-1)</f>
        <v>5430</v>
      </c>
      <c r="K13635" t="str">
        <f>CONCATENATE(_xlfn.XLOOKUP(LinksStation[[#This Row],[i]],Nodes[NodeNo],Nodes[NodeCode]),"&gt;",_xlfn.XLOOKUP(LinksStation[[#This Row],[j]],Nodes[NodeNo],Nodes[NodeCode]))</f>
        <v>PUOr_StnEnt1&gt;PUOr_StnEnt1</v>
      </c>
      <c r="L136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6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635" t="str">
        <f>CHOOSE(LinksStation[[#This Row],[TypeBit]]+1,"I","S","S","S","I","E","A","S","S","S","S","S","O","E","A","S")</f>
        <v>S</v>
      </c>
      <c r="O136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6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36" spans="1:16" x14ac:dyDescent="0.35">
      <c r="A13636" s="194">
        <v>780101</v>
      </c>
      <c r="B13636" s="194">
        <v>780101</v>
      </c>
      <c r="C13636" s="194">
        <v>780162</v>
      </c>
      <c r="D13636" s="194" t="s">
        <v>11513</v>
      </c>
      <c r="E13636" s="194" t="b">
        <v>0</v>
      </c>
      <c r="F13636" s="33" t="str">
        <f t="shared" si="681"/>
        <v>i</v>
      </c>
      <c r="G13636" s="33" t="str">
        <f t="shared" si="681"/>
        <v>i</v>
      </c>
      <c r="H13636">
        <f>_xlfn.TEXTBEFORE(LinksStation[[#This Row],[TextTime]],"min",,,,0)*60+_xlfn.TEXTBEFORE(TRIM(_xlfn.TEXTAFTER(LinksStation[[#This Row],[TextTime]],"min",,,,LinksStation[[#This Row],[TextTime]])),"s",,,,0)</f>
        <v>122</v>
      </c>
      <c r="I13636" s="33">
        <f>_xlfn.XLOOKUP(LinksStation[[#This Row],[i]],Nodes[NodeNo],Nodes[MNLC],-1)</f>
        <v>5430</v>
      </c>
      <c r="J13636" s="33">
        <f>_xlfn.XLOOKUP(LinksStation[[#This Row],[j]],Nodes[NodeNo],Nodes[MNLC],-1)</f>
        <v>5430</v>
      </c>
      <c r="K13636" t="str">
        <f>CONCATENATE(_xlfn.XLOOKUP(LinksStation[[#This Row],[i]],Nodes[NodeNo],Nodes[NodeCode]),"&gt;",_xlfn.XLOOKUP(LinksStation[[#This Row],[j]],Nodes[NodeNo],Nodes[NodeCode]))</f>
        <v>PUOr_StnEnt1&gt;PUOr_RSC_DN</v>
      </c>
      <c r="L136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36" t="str">
        <f>CHOOSE(LinksStation[[#This Row],[TypeBit]]+1,"I","S","S","S","I","E","A","S","S","S","S","S","O","E","A","S")</f>
        <v>A</v>
      </c>
      <c r="O136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37" spans="1:16" x14ac:dyDescent="0.35">
      <c r="A13637" s="194">
        <v>780101</v>
      </c>
      <c r="B13637" s="194">
        <v>780101</v>
      </c>
      <c r="C13637" s="194">
        <v>780163</v>
      </c>
      <c r="D13637" s="194" t="s">
        <v>11513</v>
      </c>
      <c r="E13637" s="194" t="b">
        <v>0</v>
      </c>
      <c r="F13637" s="33" t="str">
        <f t="shared" si="681"/>
        <v>i</v>
      </c>
      <c r="G13637" s="33" t="str">
        <f t="shared" si="681"/>
        <v>i</v>
      </c>
      <c r="H13637">
        <f>_xlfn.TEXTBEFORE(LinksStation[[#This Row],[TextTime]],"min",,,,0)*60+_xlfn.TEXTBEFORE(TRIM(_xlfn.TEXTAFTER(LinksStation[[#This Row],[TextTime]],"min",,,,LinksStation[[#This Row],[TextTime]])),"s",,,,0)</f>
        <v>122</v>
      </c>
      <c r="I13637" s="33">
        <f>_xlfn.XLOOKUP(LinksStation[[#This Row],[i]],Nodes[NodeNo],Nodes[MNLC],-1)</f>
        <v>5430</v>
      </c>
      <c r="J13637" s="33">
        <f>_xlfn.XLOOKUP(LinksStation[[#This Row],[j]],Nodes[NodeNo],Nodes[MNLC],-1)</f>
        <v>5430</v>
      </c>
      <c r="K13637" t="str">
        <f>CONCATENATE(_xlfn.XLOOKUP(LinksStation[[#This Row],[i]],Nodes[NodeNo],Nodes[NodeCode]),"&gt;",_xlfn.XLOOKUP(LinksStation[[#This Row],[j]],Nodes[NodeNo],Nodes[NodeCode]))</f>
        <v>PUOr_StnEnt1&gt;PUOr_RSC_UP</v>
      </c>
      <c r="L136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37" t="str">
        <f>CHOOSE(LinksStation[[#This Row],[TypeBit]]+1,"I","S","S","S","I","E","A","S","S","S","S","S","O","E","A","S")</f>
        <v>A</v>
      </c>
      <c r="O136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38" spans="1:16" x14ac:dyDescent="0.35">
      <c r="A13638" s="194">
        <v>780101</v>
      </c>
      <c r="B13638" s="194">
        <v>780162</v>
      </c>
      <c r="C13638" s="194">
        <v>780101</v>
      </c>
      <c r="D13638" s="194" t="s">
        <v>11513</v>
      </c>
      <c r="E13638" s="194" t="b">
        <v>0</v>
      </c>
      <c r="F13638" s="33" t="str">
        <f t="shared" si="681"/>
        <v>i</v>
      </c>
      <c r="G13638" s="33" t="str">
        <f t="shared" si="681"/>
        <v>i</v>
      </c>
      <c r="H13638">
        <f>_xlfn.TEXTBEFORE(LinksStation[[#This Row],[TextTime]],"min",,,,0)*60+_xlfn.TEXTBEFORE(TRIM(_xlfn.TEXTAFTER(LinksStation[[#This Row],[TextTime]],"min",,,,LinksStation[[#This Row],[TextTime]])),"s",,,,0)</f>
        <v>122</v>
      </c>
      <c r="I13638" s="33">
        <f>_xlfn.XLOOKUP(LinksStation[[#This Row],[i]],Nodes[NodeNo],Nodes[MNLC],-1)</f>
        <v>5430</v>
      </c>
      <c r="J13638" s="33">
        <f>_xlfn.XLOOKUP(LinksStation[[#This Row],[j]],Nodes[NodeNo],Nodes[MNLC],-1)</f>
        <v>5430</v>
      </c>
      <c r="K13638" t="str">
        <f>CONCATENATE(_xlfn.XLOOKUP(LinksStation[[#This Row],[i]],Nodes[NodeNo],Nodes[NodeCode]),"&gt;",_xlfn.XLOOKUP(LinksStation[[#This Row],[j]],Nodes[NodeNo],Nodes[NodeCode]))</f>
        <v>PUOr_RSC_DN&gt;PUOr_StnEnt1</v>
      </c>
      <c r="L136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38" t="str">
        <f>CHOOSE(LinksStation[[#This Row],[TypeBit]]+1,"I","S","S","S","I","E","A","S","S","S","S","S","O","E","A","S")</f>
        <v>E</v>
      </c>
      <c r="O136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39" spans="1:16" x14ac:dyDescent="0.35">
      <c r="A13639" s="194">
        <v>780101</v>
      </c>
      <c r="B13639" s="194">
        <v>780162</v>
      </c>
      <c r="C13639" s="194">
        <v>780162</v>
      </c>
      <c r="D13639" s="194" t="s">
        <v>11509</v>
      </c>
      <c r="E13639" s="194" t="b">
        <v>0</v>
      </c>
      <c r="F13639" s="33" t="str">
        <f t="shared" si="681"/>
        <v>i</v>
      </c>
      <c r="G13639" s="33" t="str">
        <f t="shared" si="681"/>
        <v>i</v>
      </c>
      <c r="H13639">
        <f>_xlfn.TEXTBEFORE(LinksStation[[#This Row],[TextTime]],"min",,,,0)*60+_xlfn.TEXTBEFORE(TRIM(_xlfn.TEXTAFTER(LinksStation[[#This Row],[TextTime]],"min",,,,LinksStation[[#This Row],[TextTime]])),"s",,,,0)</f>
        <v>86400</v>
      </c>
      <c r="I13639" s="33">
        <f>_xlfn.XLOOKUP(LinksStation[[#This Row],[i]],Nodes[NodeNo],Nodes[MNLC],-1)</f>
        <v>5430</v>
      </c>
      <c r="J13639" s="33">
        <f>_xlfn.XLOOKUP(LinksStation[[#This Row],[j]],Nodes[NodeNo],Nodes[MNLC],-1)</f>
        <v>5430</v>
      </c>
      <c r="K13639" t="str">
        <f>CONCATENATE(_xlfn.XLOOKUP(LinksStation[[#This Row],[i]],Nodes[NodeNo],Nodes[NodeCode]),"&gt;",_xlfn.XLOOKUP(LinksStation[[#This Row],[j]],Nodes[NodeNo],Nodes[NodeCode]))</f>
        <v>PUOr_RSC_DN&gt;PUOr_RSC_DN</v>
      </c>
      <c r="L136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39" t="str">
        <f>CHOOSE(LinksStation[[#This Row],[TypeBit]]+1,"I","S","S","S","I","E","A","S","S","S","S","S","O","E","A","S")</f>
        <v>I</v>
      </c>
      <c r="O136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40" spans="1:16" x14ac:dyDescent="0.35">
      <c r="A13640" s="194">
        <v>780101</v>
      </c>
      <c r="B13640" s="194">
        <v>780162</v>
      </c>
      <c r="C13640" s="194">
        <v>780163</v>
      </c>
      <c r="D13640" s="194" t="s">
        <v>11509</v>
      </c>
      <c r="E13640" s="194" t="b">
        <v>0</v>
      </c>
      <c r="F13640" s="33" t="str">
        <f t="shared" si="681"/>
        <v>i</v>
      </c>
      <c r="G13640" s="33" t="str">
        <f t="shared" si="681"/>
        <v>i</v>
      </c>
      <c r="H13640">
        <f>_xlfn.TEXTBEFORE(LinksStation[[#This Row],[TextTime]],"min",,,,0)*60+_xlfn.TEXTBEFORE(TRIM(_xlfn.TEXTAFTER(LinksStation[[#This Row],[TextTime]],"min",,,,LinksStation[[#This Row],[TextTime]])),"s",,,,0)</f>
        <v>86400</v>
      </c>
      <c r="I13640" s="33">
        <f>_xlfn.XLOOKUP(LinksStation[[#This Row],[i]],Nodes[NodeNo],Nodes[MNLC],-1)</f>
        <v>5430</v>
      </c>
      <c r="J13640" s="33">
        <f>_xlfn.XLOOKUP(LinksStation[[#This Row],[j]],Nodes[NodeNo],Nodes[MNLC],-1)</f>
        <v>5430</v>
      </c>
      <c r="K13640" t="str">
        <f>CONCATENATE(_xlfn.XLOOKUP(LinksStation[[#This Row],[i]],Nodes[NodeNo],Nodes[NodeCode]),"&gt;",_xlfn.XLOOKUP(LinksStation[[#This Row],[j]],Nodes[NodeNo],Nodes[NodeCode]))</f>
        <v>PUOr_RSC_DN&gt;PUOr_RSC_UP</v>
      </c>
      <c r="L136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40" t="str">
        <f>CHOOSE(LinksStation[[#This Row],[TypeBit]]+1,"I","S","S","S","I","E","A","S","S","S","S","S","O","E","A","S")</f>
        <v>I</v>
      </c>
      <c r="O136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41" spans="1:16" x14ac:dyDescent="0.35">
      <c r="A13641" s="194">
        <v>780101</v>
      </c>
      <c r="B13641" s="194">
        <v>780163</v>
      </c>
      <c r="C13641" s="194">
        <v>780101</v>
      </c>
      <c r="D13641" s="194" t="s">
        <v>11513</v>
      </c>
      <c r="E13641" s="194" t="b">
        <v>0</v>
      </c>
      <c r="F13641" s="33" t="str">
        <f t="shared" si="681"/>
        <v>i</v>
      </c>
      <c r="G13641" s="33" t="str">
        <f t="shared" si="681"/>
        <v>i</v>
      </c>
      <c r="H13641">
        <f>_xlfn.TEXTBEFORE(LinksStation[[#This Row],[TextTime]],"min",,,,0)*60+_xlfn.TEXTBEFORE(TRIM(_xlfn.TEXTAFTER(LinksStation[[#This Row],[TextTime]],"min",,,,LinksStation[[#This Row],[TextTime]])),"s",,,,0)</f>
        <v>122</v>
      </c>
      <c r="I13641" s="33">
        <f>_xlfn.XLOOKUP(LinksStation[[#This Row],[i]],Nodes[NodeNo],Nodes[MNLC],-1)</f>
        <v>5430</v>
      </c>
      <c r="J13641" s="33">
        <f>_xlfn.XLOOKUP(LinksStation[[#This Row],[j]],Nodes[NodeNo],Nodes[MNLC],-1)</f>
        <v>5430</v>
      </c>
      <c r="K13641" t="str">
        <f>CONCATENATE(_xlfn.XLOOKUP(LinksStation[[#This Row],[i]],Nodes[NodeNo],Nodes[NodeCode]),"&gt;",_xlfn.XLOOKUP(LinksStation[[#This Row],[j]],Nodes[NodeNo],Nodes[NodeCode]))</f>
        <v>PUOr_RSC_UP&gt;PUOr_StnEnt1</v>
      </c>
      <c r="L136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41" t="str">
        <f>CHOOSE(LinksStation[[#This Row],[TypeBit]]+1,"I","S","S","S","I","E","A","S","S","S","S","S","O","E","A","S")</f>
        <v>E</v>
      </c>
      <c r="O136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42" spans="1:16" x14ac:dyDescent="0.35">
      <c r="A13642" s="194">
        <v>780101</v>
      </c>
      <c r="B13642" s="194">
        <v>780163</v>
      </c>
      <c r="C13642" s="194">
        <v>780162</v>
      </c>
      <c r="D13642" s="194" t="s">
        <v>11509</v>
      </c>
      <c r="E13642" s="194" t="b">
        <v>0</v>
      </c>
      <c r="F13642" s="33" t="str">
        <f t="shared" ref="F13642:G13661" si="682">"i"</f>
        <v>i</v>
      </c>
      <c r="G13642" s="33" t="str">
        <f t="shared" si="682"/>
        <v>i</v>
      </c>
      <c r="H13642">
        <f>_xlfn.TEXTBEFORE(LinksStation[[#This Row],[TextTime]],"min",,,,0)*60+_xlfn.TEXTBEFORE(TRIM(_xlfn.TEXTAFTER(LinksStation[[#This Row],[TextTime]],"min",,,,LinksStation[[#This Row],[TextTime]])),"s",,,,0)</f>
        <v>86400</v>
      </c>
      <c r="I13642" s="33">
        <f>_xlfn.XLOOKUP(LinksStation[[#This Row],[i]],Nodes[NodeNo],Nodes[MNLC],-1)</f>
        <v>5430</v>
      </c>
      <c r="J13642" s="33">
        <f>_xlfn.XLOOKUP(LinksStation[[#This Row],[j]],Nodes[NodeNo],Nodes[MNLC],-1)</f>
        <v>5430</v>
      </c>
      <c r="K13642" t="str">
        <f>CONCATENATE(_xlfn.XLOOKUP(LinksStation[[#This Row],[i]],Nodes[NodeNo],Nodes[NodeCode]),"&gt;",_xlfn.XLOOKUP(LinksStation[[#This Row],[j]],Nodes[NodeNo],Nodes[NodeCode]))</f>
        <v>PUOr_RSC_UP&gt;PUOr_RSC_DN</v>
      </c>
      <c r="L136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42" t="str">
        <f>CHOOSE(LinksStation[[#This Row],[TypeBit]]+1,"I","S","S","S","I","E","A","S","S","S","S","S","O","E","A","S")</f>
        <v>I</v>
      </c>
      <c r="O136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43" spans="1:16" x14ac:dyDescent="0.35">
      <c r="A13643" s="194">
        <v>780101</v>
      </c>
      <c r="B13643" s="194">
        <v>780163</v>
      </c>
      <c r="C13643" s="194">
        <v>780163</v>
      </c>
      <c r="D13643" s="194" t="s">
        <v>11509</v>
      </c>
      <c r="E13643" s="194" t="b">
        <v>0</v>
      </c>
      <c r="F13643" s="33" t="str">
        <f t="shared" si="682"/>
        <v>i</v>
      </c>
      <c r="G13643" s="33" t="str">
        <f t="shared" si="682"/>
        <v>i</v>
      </c>
      <c r="H13643">
        <f>_xlfn.TEXTBEFORE(LinksStation[[#This Row],[TextTime]],"min",,,,0)*60+_xlfn.TEXTBEFORE(TRIM(_xlfn.TEXTAFTER(LinksStation[[#This Row],[TextTime]],"min",,,,LinksStation[[#This Row],[TextTime]])),"s",,,,0)</f>
        <v>86400</v>
      </c>
      <c r="I13643" s="33">
        <f>_xlfn.XLOOKUP(LinksStation[[#This Row],[i]],Nodes[NodeNo],Nodes[MNLC],-1)</f>
        <v>5430</v>
      </c>
      <c r="J13643" s="33">
        <f>_xlfn.XLOOKUP(LinksStation[[#This Row],[j]],Nodes[NodeNo],Nodes[MNLC],-1)</f>
        <v>5430</v>
      </c>
      <c r="K13643" t="str">
        <f>CONCATENATE(_xlfn.XLOOKUP(LinksStation[[#This Row],[i]],Nodes[NodeNo],Nodes[NodeCode]),"&gt;",_xlfn.XLOOKUP(LinksStation[[#This Row],[j]],Nodes[NodeNo],Nodes[NodeCode]))</f>
        <v>PUOr_RSC_UP&gt;PUOr_RSC_UP</v>
      </c>
      <c r="L136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43" t="str">
        <f>CHOOSE(LinksStation[[#This Row],[TypeBit]]+1,"I","S","S","S","I","E","A","S","S","S","S","S","O","E","A","S")</f>
        <v>I</v>
      </c>
      <c r="O136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44" spans="1:16" x14ac:dyDescent="0.35">
      <c r="A13644" s="194">
        <v>780201</v>
      </c>
      <c r="B13644" s="194">
        <v>780201</v>
      </c>
      <c r="C13644" s="194">
        <v>780201</v>
      </c>
      <c r="D13644" s="194" t="s">
        <v>11509</v>
      </c>
      <c r="E13644" s="194" t="b">
        <v>0</v>
      </c>
      <c r="F13644" s="33" t="str">
        <f t="shared" si="682"/>
        <v>i</v>
      </c>
      <c r="G13644" s="33" t="str">
        <f t="shared" si="682"/>
        <v>i</v>
      </c>
      <c r="H13644">
        <f>_xlfn.TEXTBEFORE(LinksStation[[#This Row],[TextTime]],"min",,,,0)*60+_xlfn.TEXTBEFORE(TRIM(_xlfn.TEXTAFTER(LinksStation[[#This Row],[TextTime]],"min",,,,LinksStation[[#This Row],[TextTime]])),"s",,,,0)</f>
        <v>86400</v>
      </c>
      <c r="I13644" s="33">
        <f>_xlfn.XLOOKUP(LinksStation[[#This Row],[i]],Nodes[NodeNo],Nodes[MNLC],-1)</f>
        <v>5433</v>
      </c>
      <c r="J13644" s="33">
        <f>_xlfn.XLOOKUP(LinksStation[[#This Row],[j]],Nodes[NodeNo],Nodes[MNLC],-1)</f>
        <v>5433</v>
      </c>
      <c r="K13644" t="str">
        <f>CONCATENATE(_xlfn.XLOOKUP(LinksStation[[#This Row],[i]],Nodes[NodeNo],Nodes[NodeCode]),"&gt;",_xlfn.XLOOKUP(LinksStation[[#This Row],[j]],Nodes[NodeNo],Nodes[NodeCode]))</f>
        <v>SNRr_StnEnt1&gt;SNRr_StnEnt1</v>
      </c>
      <c r="L136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6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644" t="str">
        <f>CHOOSE(LinksStation[[#This Row],[TypeBit]]+1,"I","S","S","S","I","E","A","S","S","S","S","S","O","E","A","S")</f>
        <v>S</v>
      </c>
      <c r="O136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6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45" spans="1:16" x14ac:dyDescent="0.35">
      <c r="A13645" s="194">
        <v>780201</v>
      </c>
      <c r="B13645" s="194">
        <v>780201</v>
      </c>
      <c r="C13645" s="194">
        <v>780262</v>
      </c>
      <c r="D13645" s="194" t="s">
        <v>11510</v>
      </c>
      <c r="E13645" s="194" t="b">
        <v>0</v>
      </c>
      <c r="F13645" s="33" t="str">
        <f t="shared" si="682"/>
        <v>i</v>
      </c>
      <c r="G13645" s="33" t="str">
        <f t="shared" si="682"/>
        <v>i</v>
      </c>
      <c r="H13645">
        <f>_xlfn.TEXTBEFORE(LinksStation[[#This Row],[TextTime]],"min",,,,0)*60+_xlfn.TEXTBEFORE(TRIM(_xlfn.TEXTAFTER(LinksStation[[#This Row],[TextTime]],"min",,,,LinksStation[[#This Row],[TextTime]])),"s",,,,0)</f>
        <v>94</v>
      </c>
      <c r="I13645" s="33">
        <f>_xlfn.XLOOKUP(LinksStation[[#This Row],[i]],Nodes[NodeNo],Nodes[MNLC],-1)</f>
        <v>5433</v>
      </c>
      <c r="J13645" s="33">
        <f>_xlfn.XLOOKUP(LinksStation[[#This Row],[j]],Nodes[NodeNo],Nodes[MNLC],-1)</f>
        <v>5433</v>
      </c>
      <c r="K13645" t="str">
        <f>CONCATENATE(_xlfn.XLOOKUP(LinksStation[[#This Row],[i]],Nodes[NodeNo],Nodes[NodeCode]),"&gt;",_xlfn.XLOOKUP(LinksStation[[#This Row],[j]],Nodes[NodeNo],Nodes[NodeCode]))</f>
        <v>SNRr_StnEnt1&gt;SNRr_RSC_DN</v>
      </c>
      <c r="L136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45" t="str">
        <f>CHOOSE(LinksStation[[#This Row],[TypeBit]]+1,"I","S","S","S","I","E","A","S","S","S","S","S","O","E","A","S")</f>
        <v>A</v>
      </c>
      <c r="O136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46" spans="1:16" x14ac:dyDescent="0.35">
      <c r="A13646" s="194">
        <v>780201</v>
      </c>
      <c r="B13646" s="194">
        <v>780201</v>
      </c>
      <c r="C13646" s="194">
        <v>780263</v>
      </c>
      <c r="D13646" s="194" t="s">
        <v>11510</v>
      </c>
      <c r="E13646" s="194" t="b">
        <v>0</v>
      </c>
      <c r="F13646" s="33" t="str">
        <f t="shared" si="682"/>
        <v>i</v>
      </c>
      <c r="G13646" s="33" t="str">
        <f t="shared" si="682"/>
        <v>i</v>
      </c>
      <c r="H13646">
        <f>_xlfn.TEXTBEFORE(LinksStation[[#This Row],[TextTime]],"min",,,,0)*60+_xlfn.TEXTBEFORE(TRIM(_xlfn.TEXTAFTER(LinksStation[[#This Row],[TextTime]],"min",,,,LinksStation[[#This Row],[TextTime]])),"s",,,,0)</f>
        <v>94</v>
      </c>
      <c r="I13646" s="33">
        <f>_xlfn.XLOOKUP(LinksStation[[#This Row],[i]],Nodes[NodeNo],Nodes[MNLC],-1)</f>
        <v>5433</v>
      </c>
      <c r="J13646" s="33">
        <f>_xlfn.XLOOKUP(LinksStation[[#This Row],[j]],Nodes[NodeNo],Nodes[MNLC],-1)</f>
        <v>5433</v>
      </c>
      <c r="K13646" t="str">
        <f>CONCATENATE(_xlfn.XLOOKUP(LinksStation[[#This Row],[i]],Nodes[NodeNo],Nodes[NodeCode]),"&gt;",_xlfn.XLOOKUP(LinksStation[[#This Row],[j]],Nodes[NodeNo],Nodes[NodeCode]))</f>
        <v>SNRr_StnEnt1&gt;SNRr_RSC_UP</v>
      </c>
      <c r="L136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46" t="str">
        <f>CHOOSE(LinksStation[[#This Row],[TypeBit]]+1,"I","S","S","S","I","E","A","S","S","S","S","S","O","E","A","S")</f>
        <v>A</v>
      </c>
      <c r="O136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47" spans="1:16" x14ac:dyDescent="0.35">
      <c r="A13647" s="194">
        <v>780201</v>
      </c>
      <c r="B13647" s="194">
        <v>780262</v>
      </c>
      <c r="C13647" s="194">
        <v>780201</v>
      </c>
      <c r="D13647" s="194" t="s">
        <v>11510</v>
      </c>
      <c r="E13647" s="194" t="b">
        <v>0</v>
      </c>
      <c r="F13647" s="33" t="str">
        <f t="shared" si="682"/>
        <v>i</v>
      </c>
      <c r="G13647" s="33" t="str">
        <f t="shared" si="682"/>
        <v>i</v>
      </c>
      <c r="H13647">
        <f>_xlfn.TEXTBEFORE(LinksStation[[#This Row],[TextTime]],"min",,,,0)*60+_xlfn.TEXTBEFORE(TRIM(_xlfn.TEXTAFTER(LinksStation[[#This Row],[TextTime]],"min",,,,LinksStation[[#This Row],[TextTime]])),"s",,,,0)</f>
        <v>94</v>
      </c>
      <c r="I13647" s="33">
        <f>_xlfn.XLOOKUP(LinksStation[[#This Row],[i]],Nodes[NodeNo],Nodes[MNLC],-1)</f>
        <v>5433</v>
      </c>
      <c r="J13647" s="33">
        <f>_xlfn.XLOOKUP(LinksStation[[#This Row],[j]],Nodes[NodeNo],Nodes[MNLC],-1)</f>
        <v>5433</v>
      </c>
      <c r="K13647" t="str">
        <f>CONCATENATE(_xlfn.XLOOKUP(LinksStation[[#This Row],[i]],Nodes[NodeNo],Nodes[NodeCode]),"&gt;",_xlfn.XLOOKUP(LinksStation[[#This Row],[j]],Nodes[NodeNo],Nodes[NodeCode]))</f>
        <v>SNRr_RSC_DN&gt;SNRr_StnEnt1</v>
      </c>
      <c r="L136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47" t="str">
        <f>CHOOSE(LinksStation[[#This Row],[TypeBit]]+1,"I","S","S","S","I","E","A","S","S","S","S","S","O","E","A","S")</f>
        <v>E</v>
      </c>
      <c r="O136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48" spans="1:16" x14ac:dyDescent="0.35">
      <c r="A13648" s="194">
        <v>780201</v>
      </c>
      <c r="B13648" s="194">
        <v>780262</v>
      </c>
      <c r="C13648" s="194">
        <v>780262</v>
      </c>
      <c r="D13648" s="194" t="s">
        <v>11509</v>
      </c>
      <c r="E13648" s="194" t="b">
        <v>0</v>
      </c>
      <c r="F13648" s="33" t="str">
        <f t="shared" si="682"/>
        <v>i</v>
      </c>
      <c r="G13648" s="33" t="str">
        <f t="shared" si="682"/>
        <v>i</v>
      </c>
      <c r="H13648">
        <f>_xlfn.TEXTBEFORE(LinksStation[[#This Row],[TextTime]],"min",,,,0)*60+_xlfn.TEXTBEFORE(TRIM(_xlfn.TEXTAFTER(LinksStation[[#This Row],[TextTime]],"min",,,,LinksStation[[#This Row],[TextTime]])),"s",,,,0)</f>
        <v>86400</v>
      </c>
      <c r="I13648" s="33">
        <f>_xlfn.XLOOKUP(LinksStation[[#This Row],[i]],Nodes[NodeNo],Nodes[MNLC],-1)</f>
        <v>5433</v>
      </c>
      <c r="J13648" s="33">
        <f>_xlfn.XLOOKUP(LinksStation[[#This Row],[j]],Nodes[NodeNo],Nodes[MNLC],-1)</f>
        <v>5433</v>
      </c>
      <c r="K13648" t="str">
        <f>CONCATENATE(_xlfn.XLOOKUP(LinksStation[[#This Row],[i]],Nodes[NodeNo],Nodes[NodeCode]),"&gt;",_xlfn.XLOOKUP(LinksStation[[#This Row],[j]],Nodes[NodeNo],Nodes[NodeCode]))</f>
        <v>SNRr_RSC_DN&gt;SNRr_RSC_DN</v>
      </c>
      <c r="L136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48" t="str">
        <f>CHOOSE(LinksStation[[#This Row],[TypeBit]]+1,"I","S","S","S","I","E","A","S","S","S","S","S","O","E","A","S")</f>
        <v>I</v>
      </c>
      <c r="O136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49" spans="1:16" x14ac:dyDescent="0.35">
      <c r="A13649" s="194">
        <v>780201</v>
      </c>
      <c r="B13649" s="194">
        <v>780262</v>
      </c>
      <c r="C13649" s="194">
        <v>780263</v>
      </c>
      <c r="D13649" s="194" t="s">
        <v>11509</v>
      </c>
      <c r="E13649" s="194" t="b">
        <v>0</v>
      </c>
      <c r="F13649" s="33" t="str">
        <f t="shared" si="682"/>
        <v>i</v>
      </c>
      <c r="G13649" s="33" t="str">
        <f t="shared" si="682"/>
        <v>i</v>
      </c>
      <c r="H13649">
        <f>_xlfn.TEXTBEFORE(LinksStation[[#This Row],[TextTime]],"min",,,,0)*60+_xlfn.TEXTBEFORE(TRIM(_xlfn.TEXTAFTER(LinksStation[[#This Row],[TextTime]],"min",,,,LinksStation[[#This Row],[TextTime]])),"s",,,,0)</f>
        <v>86400</v>
      </c>
      <c r="I13649" s="33">
        <f>_xlfn.XLOOKUP(LinksStation[[#This Row],[i]],Nodes[NodeNo],Nodes[MNLC],-1)</f>
        <v>5433</v>
      </c>
      <c r="J13649" s="33">
        <f>_xlfn.XLOOKUP(LinksStation[[#This Row],[j]],Nodes[NodeNo],Nodes[MNLC],-1)</f>
        <v>5433</v>
      </c>
      <c r="K13649" t="str">
        <f>CONCATENATE(_xlfn.XLOOKUP(LinksStation[[#This Row],[i]],Nodes[NodeNo],Nodes[NodeCode]),"&gt;",_xlfn.XLOOKUP(LinksStation[[#This Row],[j]],Nodes[NodeNo],Nodes[NodeCode]))</f>
        <v>SNRr_RSC_DN&gt;SNRr_RSC_UP</v>
      </c>
      <c r="L136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49" t="str">
        <f>CHOOSE(LinksStation[[#This Row],[TypeBit]]+1,"I","S","S","S","I","E","A","S","S","S","S","S","O","E","A","S")</f>
        <v>I</v>
      </c>
      <c r="O136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50" spans="1:16" x14ac:dyDescent="0.35">
      <c r="A13650" s="194">
        <v>780201</v>
      </c>
      <c r="B13650" s="194">
        <v>780263</v>
      </c>
      <c r="C13650" s="194">
        <v>780201</v>
      </c>
      <c r="D13650" s="194" t="s">
        <v>11510</v>
      </c>
      <c r="E13650" s="194" t="b">
        <v>0</v>
      </c>
      <c r="F13650" s="33" t="str">
        <f t="shared" si="682"/>
        <v>i</v>
      </c>
      <c r="G13650" s="33" t="str">
        <f t="shared" si="682"/>
        <v>i</v>
      </c>
      <c r="H13650">
        <f>_xlfn.TEXTBEFORE(LinksStation[[#This Row],[TextTime]],"min",,,,0)*60+_xlfn.TEXTBEFORE(TRIM(_xlfn.TEXTAFTER(LinksStation[[#This Row],[TextTime]],"min",,,,LinksStation[[#This Row],[TextTime]])),"s",,,,0)</f>
        <v>94</v>
      </c>
      <c r="I13650" s="33">
        <f>_xlfn.XLOOKUP(LinksStation[[#This Row],[i]],Nodes[NodeNo],Nodes[MNLC],-1)</f>
        <v>5433</v>
      </c>
      <c r="J13650" s="33">
        <f>_xlfn.XLOOKUP(LinksStation[[#This Row],[j]],Nodes[NodeNo],Nodes[MNLC],-1)</f>
        <v>5433</v>
      </c>
      <c r="K13650" t="str">
        <f>CONCATENATE(_xlfn.XLOOKUP(LinksStation[[#This Row],[i]],Nodes[NodeNo],Nodes[NodeCode]),"&gt;",_xlfn.XLOOKUP(LinksStation[[#This Row],[j]],Nodes[NodeNo],Nodes[NodeCode]))</f>
        <v>SNRr_RSC_UP&gt;SNRr_StnEnt1</v>
      </c>
      <c r="L136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50" t="str">
        <f>CHOOSE(LinksStation[[#This Row],[TypeBit]]+1,"I","S","S","S","I","E","A","S","S","S","S","S","O","E","A","S")</f>
        <v>E</v>
      </c>
      <c r="O136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51" spans="1:16" x14ac:dyDescent="0.35">
      <c r="A13651" s="194">
        <v>780201</v>
      </c>
      <c r="B13651" s="194">
        <v>780263</v>
      </c>
      <c r="C13651" s="194">
        <v>780262</v>
      </c>
      <c r="D13651" s="194" t="s">
        <v>11509</v>
      </c>
      <c r="E13651" s="194" t="b">
        <v>0</v>
      </c>
      <c r="F13651" s="33" t="str">
        <f t="shared" si="682"/>
        <v>i</v>
      </c>
      <c r="G13651" s="33" t="str">
        <f t="shared" si="682"/>
        <v>i</v>
      </c>
      <c r="H13651">
        <f>_xlfn.TEXTBEFORE(LinksStation[[#This Row],[TextTime]],"min",,,,0)*60+_xlfn.TEXTBEFORE(TRIM(_xlfn.TEXTAFTER(LinksStation[[#This Row],[TextTime]],"min",,,,LinksStation[[#This Row],[TextTime]])),"s",,,,0)</f>
        <v>86400</v>
      </c>
      <c r="I13651" s="33">
        <f>_xlfn.XLOOKUP(LinksStation[[#This Row],[i]],Nodes[NodeNo],Nodes[MNLC],-1)</f>
        <v>5433</v>
      </c>
      <c r="J13651" s="33">
        <f>_xlfn.XLOOKUP(LinksStation[[#This Row],[j]],Nodes[NodeNo],Nodes[MNLC],-1)</f>
        <v>5433</v>
      </c>
      <c r="K13651" t="str">
        <f>CONCATENATE(_xlfn.XLOOKUP(LinksStation[[#This Row],[i]],Nodes[NodeNo],Nodes[NodeCode]),"&gt;",_xlfn.XLOOKUP(LinksStation[[#This Row],[j]],Nodes[NodeNo],Nodes[NodeCode]))</f>
        <v>SNRr_RSC_UP&gt;SNRr_RSC_DN</v>
      </c>
      <c r="L136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51" t="str">
        <f>CHOOSE(LinksStation[[#This Row],[TypeBit]]+1,"I","S","S","S","I","E","A","S","S","S","S","S","O","E","A","S")</f>
        <v>I</v>
      </c>
      <c r="O136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52" spans="1:16" x14ac:dyDescent="0.35">
      <c r="A13652" s="194">
        <v>780201</v>
      </c>
      <c r="B13652" s="194">
        <v>780263</v>
      </c>
      <c r="C13652" s="194">
        <v>780263</v>
      </c>
      <c r="D13652" s="194" t="s">
        <v>11509</v>
      </c>
      <c r="E13652" s="194" t="b">
        <v>0</v>
      </c>
      <c r="F13652" s="33" t="str">
        <f t="shared" si="682"/>
        <v>i</v>
      </c>
      <c r="G13652" s="33" t="str">
        <f t="shared" si="682"/>
        <v>i</v>
      </c>
      <c r="H13652">
        <f>_xlfn.TEXTBEFORE(LinksStation[[#This Row],[TextTime]],"min",,,,0)*60+_xlfn.TEXTBEFORE(TRIM(_xlfn.TEXTAFTER(LinksStation[[#This Row],[TextTime]],"min",,,,LinksStation[[#This Row],[TextTime]])),"s",,,,0)</f>
        <v>86400</v>
      </c>
      <c r="I13652" s="33">
        <f>_xlfn.XLOOKUP(LinksStation[[#This Row],[i]],Nodes[NodeNo],Nodes[MNLC],-1)</f>
        <v>5433</v>
      </c>
      <c r="J13652" s="33">
        <f>_xlfn.XLOOKUP(LinksStation[[#This Row],[j]],Nodes[NodeNo],Nodes[MNLC],-1)</f>
        <v>5433</v>
      </c>
      <c r="K13652" t="str">
        <f>CONCATENATE(_xlfn.XLOOKUP(LinksStation[[#This Row],[i]],Nodes[NodeNo],Nodes[NodeCode]),"&gt;",_xlfn.XLOOKUP(LinksStation[[#This Row],[j]],Nodes[NodeNo],Nodes[NodeCode]))</f>
        <v>SNRr_RSC_UP&gt;SNRr_RSC_UP</v>
      </c>
      <c r="L136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52" t="str">
        <f>CHOOSE(LinksStation[[#This Row],[TypeBit]]+1,"I","S","S","S","I","E","A","S","S","S","S","S","O","E","A","S")</f>
        <v>I</v>
      </c>
      <c r="O136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53" spans="1:16" x14ac:dyDescent="0.35">
      <c r="A13653" s="194">
        <v>780301</v>
      </c>
      <c r="B13653" s="194">
        <v>780301</v>
      </c>
      <c r="C13653" s="194">
        <v>780301</v>
      </c>
      <c r="D13653" s="194" t="s">
        <v>11509</v>
      </c>
      <c r="E13653" s="194" t="b">
        <v>0</v>
      </c>
      <c r="F13653" s="33" t="str">
        <f t="shared" si="682"/>
        <v>i</v>
      </c>
      <c r="G13653" s="33" t="str">
        <f t="shared" si="682"/>
        <v>i</v>
      </c>
      <c r="H13653">
        <f>_xlfn.TEXTBEFORE(LinksStation[[#This Row],[TextTime]],"min",,,,0)*60+_xlfn.TEXTBEFORE(TRIM(_xlfn.TEXTAFTER(LinksStation[[#This Row],[TextTime]],"min",,,,LinksStation[[#This Row],[TextTime]])),"s",,,,0)</f>
        <v>86400</v>
      </c>
      <c r="I13653" s="33">
        <f>_xlfn.XLOOKUP(LinksStation[[#This Row],[i]],Nodes[NodeNo],Nodes[MNLC],-1)</f>
        <v>5379</v>
      </c>
      <c r="J13653" s="33">
        <f>_xlfn.XLOOKUP(LinksStation[[#This Row],[j]],Nodes[NodeNo],Nodes[MNLC],-1)</f>
        <v>5379</v>
      </c>
      <c r="K13653" t="str">
        <f>CONCATENATE(_xlfn.XLOOKUP(LinksStation[[#This Row],[i]],Nodes[NodeNo],Nodes[NodeCode]),"&gt;",_xlfn.XLOOKUP(LinksStation[[#This Row],[j]],Nodes[NodeNo],Nodes[NodeCode]))</f>
        <v>PURr_StnEnt1&gt;PURr_StnEnt1</v>
      </c>
      <c r="L136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6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653" t="str">
        <f>CHOOSE(LinksStation[[#This Row],[TypeBit]]+1,"I","S","S","S","I","E","A","S","S","S","S","S","O","E","A","S")</f>
        <v>S</v>
      </c>
      <c r="O136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6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54" spans="1:16" x14ac:dyDescent="0.35">
      <c r="A13654" s="194">
        <v>780301</v>
      </c>
      <c r="B13654" s="194">
        <v>780301</v>
      </c>
      <c r="C13654" s="194">
        <v>780362</v>
      </c>
      <c r="D13654" s="194" t="s">
        <v>11513</v>
      </c>
      <c r="E13654" s="194" t="b">
        <v>0</v>
      </c>
      <c r="F13654" s="33" t="str">
        <f t="shared" si="682"/>
        <v>i</v>
      </c>
      <c r="G13654" s="33" t="str">
        <f t="shared" si="682"/>
        <v>i</v>
      </c>
      <c r="H13654">
        <f>_xlfn.TEXTBEFORE(LinksStation[[#This Row],[TextTime]],"min",,,,0)*60+_xlfn.TEXTBEFORE(TRIM(_xlfn.TEXTAFTER(LinksStation[[#This Row],[TextTime]],"min",,,,LinksStation[[#This Row],[TextTime]])),"s",,,,0)</f>
        <v>122</v>
      </c>
      <c r="I13654" s="33">
        <f>_xlfn.XLOOKUP(LinksStation[[#This Row],[i]],Nodes[NodeNo],Nodes[MNLC],-1)</f>
        <v>5379</v>
      </c>
      <c r="J13654" s="33">
        <f>_xlfn.XLOOKUP(LinksStation[[#This Row],[j]],Nodes[NodeNo],Nodes[MNLC],-1)</f>
        <v>5379</v>
      </c>
      <c r="K13654" t="str">
        <f>CONCATENATE(_xlfn.XLOOKUP(LinksStation[[#This Row],[i]],Nodes[NodeNo],Nodes[NodeCode]),"&gt;",_xlfn.XLOOKUP(LinksStation[[#This Row],[j]],Nodes[NodeNo],Nodes[NodeCode]))</f>
        <v>PURr_StnEnt1&gt;PURr_RSC_DN</v>
      </c>
      <c r="L136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54" t="str">
        <f>CHOOSE(LinksStation[[#This Row],[TypeBit]]+1,"I","S","S","S","I","E","A","S","S","S","S","S","O","E","A","S")</f>
        <v>A</v>
      </c>
      <c r="O136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55" spans="1:16" x14ac:dyDescent="0.35">
      <c r="A13655" s="194">
        <v>780301</v>
      </c>
      <c r="B13655" s="194">
        <v>780301</v>
      </c>
      <c r="C13655" s="194">
        <v>780363</v>
      </c>
      <c r="D13655" s="194" t="s">
        <v>11513</v>
      </c>
      <c r="E13655" s="194" t="b">
        <v>0</v>
      </c>
      <c r="F13655" s="33" t="str">
        <f t="shared" si="682"/>
        <v>i</v>
      </c>
      <c r="G13655" s="33" t="str">
        <f t="shared" si="682"/>
        <v>i</v>
      </c>
      <c r="H13655">
        <f>_xlfn.TEXTBEFORE(LinksStation[[#This Row],[TextTime]],"min",,,,0)*60+_xlfn.TEXTBEFORE(TRIM(_xlfn.TEXTAFTER(LinksStation[[#This Row],[TextTime]],"min",,,,LinksStation[[#This Row],[TextTime]])),"s",,,,0)</f>
        <v>122</v>
      </c>
      <c r="I13655" s="33">
        <f>_xlfn.XLOOKUP(LinksStation[[#This Row],[i]],Nodes[NodeNo],Nodes[MNLC],-1)</f>
        <v>5379</v>
      </c>
      <c r="J13655" s="33">
        <f>_xlfn.XLOOKUP(LinksStation[[#This Row],[j]],Nodes[NodeNo],Nodes[MNLC],-1)</f>
        <v>5379</v>
      </c>
      <c r="K13655" t="str">
        <f>CONCATENATE(_xlfn.XLOOKUP(LinksStation[[#This Row],[i]],Nodes[NodeNo],Nodes[NodeCode]),"&gt;",_xlfn.XLOOKUP(LinksStation[[#This Row],[j]],Nodes[NodeNo],Nodes[NodeCode]))</f>
        <v>PURr_StnEnt1&gt;PURr_RSC_UP</v>
      </c>
      <c r="L136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55" t="str">
        <f>CHOOSE(LinksStation[[#This Row],[TypeBit]]+1,"I","S","S","S","I","E","A","S","S","S","S","S","O","E","A","S")</f>
        <v>A</v>
      </c>
      <c r="O136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56" spans="1:16" x14ac:dyDescent="0.35">
      <c r="A13656" s="194">
        <v>780301</v>
      </c>
      <c r="B13656" s="194">
        <v>780362</v>
      </c>
      <c r="C13656" s="194">
        <v>780301</v>
      </c>
      <c r="D13656" s="194" t="s">
        <v>11513</v>
      </c>
      <c r="E13656" s="194" t="b">
        <v>0</v>
      </c>
      <c r="F13656" s="33" t="str">
        <f t="shared" si="682"/>
        <v>i</v>
      </c>
      <c r="G13656" s="33" t="str">
        <f t="shared" si="682"/>
        <v>i</v>
      </c>
      <c r="H13656">
        <f>_xlfn.TEXTBEFORE(LinksStation[[#This Row],[TextTime]],"min",,,,0)*60+_xlfn.TEXTBEFORE(TRIM(_xlfn.TEXTAFTER(LinksStation[[#This Row],[TextTime]],"min",,,,LinksStation[[#This Row],[TextTime]])),"s",,,,0)</f>
        <v>122</v>
      </c>
      <c r="I13656" s="33">
        <f>_xlfn.XLOOKUP(LinksStation[[#This Row],[i]],Nodes[NodeNo],Nodes[MNLC],-1)</f>
        <v>5379</v>
      </c>
      <c r="J13656" s="33">
        <f>_xlfn.XLOOKUP(LinksStation[[#This Row],[j]],Nodes[NodeNo],Nodes[MNLC],-1)</f>
        <v>5379</v>
      </c>
      <c r="K13656" t="str">
        <f>CONCATENATE(_xlfn.XLOOKUP(LinksStation[[#This Row],[i]],Nodes[NodeNo],Nodes[NodeCode]),"&gt;",_xlfn.XLOOKUP(LinksStation[[#This Row],[j]],Nodes[NodeNo],Nodes[NodeCode]))</f>
        <v>PURr_RSC_DN&gt;PURr_StnEnt1</v>
      </c>
      <c r="L136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56" t="str">
        <f>CHOOSE(LinksStation[[#This Row],[TypeBit]]+1,"I","S","S","S","I","E","A","S","S","S","S","S","O","E","A","S")</f>
        <v>E</v>
      </c>
      <c r="O136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57" spans="1:16" x14ac:dyDescent="0.35">
      <c r="A13657" s="194">
        <v>780301</v>
      </c>
      <c r="B13657" s="194">
        <v>780362</v>
      </c>
      <c r="C13657" s="194">
        <v>780362</v>
      </c>
      <c r="D13657" s="194" t="s">
        <v>11546</v>
      </c>
      <c r="E13657" s="194" t="b">
        <v>0</v>
      </c>
      <c r="F13657" s="33" t="str">
        <f t="shared" si="682"/>
        <v>i</v>
      </c>
      <c r="G13657" s="33" t="str">
        <f t="shared" si="682"/>
        <v>i</v>
      </c>
      <c r="H13657">
        <f>_xlfn.TEXTBEFORE(LinksStation[[#This Row],[TextTime]],"min",,,,0)*60+_xlfn.TEXTBEFORE(TRIM(_xlfn.TEXTAFTER(LinksStation[[#This Row],[TextTime]],"min",,,,LinksStation[[#This Row],[TextTime]])),"s",,,,0)</f>
        <v>80</v>
      </c>
      <c r="I13657" s="33">
        <f>_xlfn.XLOOKUP(LinksStation[[#This Row],[i]],Nodes[NodeNo],Nodes[MNLC],-1)</f>
        <v>5379</v>
      </c>
      <c r="J13657" s="33">
        <f>_xlfn.XLOOKUP(LinksStation[[#This Row],[j]],Nodes[NodeNo],Nodes[MNLC],-1)</f>
        <v>5379</v>
      </c>
      <c r="K13657" t="str">
        <f>CONCATENATE(_xlfn.XLOOKUP(LinksStation[[#This Row],[i]],Nodes[NodeNo],Nodes[NodeCode]),"&gt;",_xlfn.XLOOKUP(LinksStation[[#This Row],[j]],Nodes[NodeNo],Nodes[NodeCode]))</f>
        <v>PURr_RSC_DN&gt;PURr_RSC_DN</v>
      </c>
      <c r="L136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57" t="str">
        <f>CHOOSE(LinksStation[[#This Row],[TypeBit]]+1,"I","S","S","S","I","E","A","S","S","S","S","S","O","E","A","S")</f>
        <v>I</v>
      </c>
      <c r="O136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58" spans="1:16" x14ac:dyDescent="0.35">
      <c r="A13658" s="194">
        <v>780301</v>
      </c>
      <c r="B13658" s="194">
        <v>780362</v>
      </c>
      <c r="C13658" s="194">
        <v>780363</v>
      </c>
      <c r="D13658" s="194" t="s">
        <v>11680</v>
      </c>
      <c r="E13658" s="194" t="b">
        <v>0</v>
      </c>
      <c r="F13658" s="33" t="str">
        <f t="shared" si="682"/>
        <v>i</v>
      </c>
      <c r="G13658" s="33" t="str">
        <f t="shared" si="682"/>
        <v>i</v>
      </c>
      <c r="H13658">
        <f>_xlfn.TEXTBEFORE(LinksStation[[#This Row],[TextTime]],"min",,,,0)*60+_xlfn.TEXTBEFORE(TRIM(_xlfn.TEXTAFTER(LinksStation[[#This Row],[TextTime]],"min",,,,LinksStation[[#This Row],[TextTime]])),"s",,,,0)</f>
        <v>100</v>
      </c>
      <c r="I13658" s="33">
        <f>_xlfn.XLOOKUP(LinksStation[[#This Row],[i]],Nodes[NodeNo],Nodes[MNLC],-1)</f>
        <v>5379</v>
      </c>
      <c r="J13658" s="33">
        <f>_xlfn.XLOOKUP(LinksStation[[#This Row],[j]],Nodes[NodeNo],Nodes[MNLC],-1)</f>
        <v>5379</v>
      </c>
      <c r="K13658" t="str">
        <f>CONCATENATE(_xlfn.XLOOKUP(LinksStation[[#This Row],[i]],Nodes[NodeNo],Nodes[NodeCode]),"&gt;",_xlfn.XLOOKUP(LinksStation[[#This Row],[j]],Nodes[NodeNo],Nodes[NodeCode]))</f>
        <v>PURr_RSC_DN&gt;PURr_RSC_UP</v>
      </c>
      <c r="L136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58" t="str">
        <f>CHOOSE(LinksStation[[#This Row],[TypeBit]]+1,"I","S","S","S","I","E","A","S","S","S","S","S","O","E","A","S")</f>
        <v>I</v>
      </c>
      <c r="O136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59" spans="1:16" x14ac:dyDescent="0.35">
      <c r="A13659" s="194">
        <v>780301</v>
      </c>
      <c r="B13659" s="194">
        <v>780363</v>
      </c>
      <c r="C13659" s="194">
        <v>780301</v>
      </c>
      <c r="D13659" s="194" t="s">
        <v>11513</v>
      </c>
      <c r="E13659" s="194" t="b">
        <v>0</v>
      </c>
      <c r="F13659" s="33" t="str">
        <f t="shared" si="682"/>
        <v>i</v>
      </c>
      <c r="G13659" s="33" t="str">
        <f t="shared" si="682"/>
        <v>i</v>
      </c>
      <c r="H13659">
        <f>_xlfn.TEXTBEFORE(LinksStation[[#This Row],[TextTime]],"min",,,,0)*60+_xlfn.TEXTBEFORE(TRIM(_xlfn.TEXTAFTER(LinksStation[[#This Row],[TextTime]],"min",,,,LinksStation[[#This Row],[TextTime]])),"s",,,,0)</f>
        <v>122</v>
      </c>
      <c r="I13659" s="33">
        <f>_xlfn.XLOOKUP(LinksStation[[#This Row],[i]],Nodes[NodeNo],Nodes[MNLC],-1)</f>
        <v>5379</v>
      </c>
      <c r="J13659" s="33">
        <f>_xlfn.XLOOKUP(LinksStation[[#This Row],[j]],Nodes[NodeNo],Nodes[MNLC],-1)</f>
        <v>5379</v>
      </c>
      <c r="K13659" t="str">
        <f>CONCATENATE(_xlfn.XLOOKUP(LinksStation[[#This Row],[i]],Nodes[NodeNo],Nodes[NodeCode]),"&gt;",_xlfn.XLOOKUP(LinksStation[[#This Row],[j]],Nodes[NodeNo],Nodes[NodeCode]))</f>
        <v>PURr_RSC_UP&gt;PURr_StnEnt1</v>
      </c>
      <c r="L136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59" t="str">
        <f>CHOOSE(LinksStation[[#This Row],[TypeBit]]+1,"I","S","S","S","I","E","A","S","S","S","S","S","O","E","A","S")</f>
        <v>E</v>
      </c>
      <c r="O136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60" spans="1:16" x14ac:dyDescent="0.35">
      <c r="A13660" s="194">
        <v>780301</v>
      </c>
      <c r="B13660" s="194">
        <v>780363</v>
      </c>
      <c r="C13660" s="194">
        <v>780362</v>
      </c>
      <c r="D13660" s="194" t="s">
        <v>11680</v>
      </c>
      <c r="E13660" s="194" t="b">
        <v>0</v>
      </c>
      <c r="F13660" s="33" t="str">
        <f t="shared" si="682"/>
        <v>i</v>
      </c>
      <c r="G13660" s="33" t="str">
        <f t="shared" si="682"/>
        <v>i</v>
      </c>
      <c r="H13660">
        <f>_xlfn.TEXTBEFORE(LinksStation[[#This Row],[TextTime]],"min",,,,0)*60+_xlfn.TEXTBEFORE(TRIM(_xlfn.TEXTAFTER(LinksStation[[#This Row],[TextTime]],"min",,,,LinksStation[[#This Row],[TextTime]])),"s",,,,0)</f>
        <v>100</v>
      </c>
      <c r="I13660" s="33">
        <f>_xlfn.XLOOKUP(LinksStation[[#This Row],[i]],Nodes[NodeNo],Nodes[MNLC],-1)</f>
        <v>5379</v>
      </c>
      <c r="J13660" s="33">
        <f>_xlfn.XLOOKUP(LinksStation[[#This Row],[j]],Nodes[NodeNo],Nodes[MNLC],-1)</f>
        <v>5379</v>
      </c>
      <c r="K13660" t="str">
        <f>CONCATENATE(_xlfn.XLOOKUP(LinksStation[[#This Row],[i]],Nodes[NodeNo],Nodes[NodeCode]),"&gt;",_xlfn.XLOOKUP(LinksStation[[#This Row],[j]],Nodes[NodeNo],Nodes[NodeCode]))</f>
        <v>PURr_RSC_UP&gt;PURr_RSC_DN</v>
      </c>
      <c r="L136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60" t="str">
        <f>CHOOSE(LinksStation[[#This Row],[TypeBit]]+1,"I","S","S","S","I","E","A","S","S","S","S","S","O","E","A","S")</f>
        <v>I</v>
      </c>
      <c r="O136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61" spans="1:16" x14ac:dyDescent="0.35">
      <c r="A13661" s="194">
        <v>780301</v>
      </c>
      <c r="B13661" s="194">
        <v>780363</v>
      </c>
      <c r="C13661" s="194">
        <v>780363</v>
      </c>
      <c r="D13661" s="194" t="s">
        <v>11546</v>
      </c>
      <c r="E13661" s="194" t="b">
        <v>0</v>
      </c>
      <c r="F13661" s="33" t="str">
        <f t="shared" si="682"/>
        <v>i</v>
      </c>
      <c r="G13661" s="33" t="str">
        <f t="shared" si="682"/>
        <v>i</v>
      </c>
      <c r="H13661">
        <f>_xlfn.TEXTBEFORE(LinksStation[[#This Row],[TextTime]],"min",,,,0)*60+_xlfn.TEXTBEFORE(TRIM(_xlfn.TEXTAFTER(LinksStation[[#This Row],[TextTime]],"min",,,,LinksStation[[#This Row],[TextTime]])),"s",,,,0)</f>
        <v>80</v>
      </c>
      <c r="I13661" s="33">
        <f>_xlfn.XLOOKUP(LinksStation[[#This Row],[i]],Nodes[NodeNo],Nodes[MNLC],-1)</f>
        <v>5379</v>
      </c>
      <c r="J13661" s="33">
        <f>_xlfn.XLOOKUP(LinksStation[[#This Row],[j]],Nodes[NodeNo],Nodes[MNLC],-1)</f>
        <v>5379</v>
      </c>
      <c r="K13661" t="str">
        <f>CONCATENATE(_xlfn.XLOOKUP(LinksStation[[#This Row],[i]],Nodes[NodeNo],Nodes[NodeCode]),"&gt;",_xlfn.XLOOKUP(LinksStation[[#This Row],[j]],Nodes[NodeNo],Nodes[NodeCode]))</f>
        <v>PURr_RSC_UP&gt;PURr_RSC_UP</v>
      </c>
      <c r="L136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61" t="str">
        <f>CHOOSE(LinksStation[[#This Row],[TypeBit]]+1,"I","S","S","S","I","E","A","S","S","S","S","S","O","E","A","S")</f>
        <v>I</v>
      </c>
      <c r="O136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62" spans="1:16" x14ac:dyDescent="0.35">
      <c r="A13662" s="194">
        <v>780401</v>
      </c>
      <c r="B13662" s="194">
        <v>780401</v>
      </c>
      <c r="C13662" s="194">
        <v>780401</v>
      </c>
      <c r="D13662" s="194" t="s">
        <v>11509</v>
      </c>
      <c r="E13662" s="194" t="b">
        <v>0</v>
      </c>
      <c r="F13662" s="33" t="str">
        <f t="shared" ref="F13662:G13681" si="683">"i"</f>
        <v>i</v>
      </c>
      <c r="G13662" s="33" t="str">
        <f t="shared" si="683"/>
        <v>i</v>
      </c>
      <c r="H13662">
        <f>_xlfn.TEXTBEFORE(LinksStation[[#This Row],[TextTime]],"min",,,,0)*60+_xlfn.TEXTBEFORE(TRIM(_xlfn.TEXTAFTER(LinksStation[[#This Row],[TextTime]],"min",,,,LinksStation[[#This Row],[TextTime]])),"s",,,,0)</f>
        <v>86400</v>
      </c>
      <c r="I13662" s="33">
        <f>_xlfn.XLOOKUP(LinksStation[[#This Row],[i]],Nodes[NodeNo],Nodes[MNLC],-1)</f>
        <v>5431</v>
      </c>
      <c r="J13662" s="33">
        <f>_xlfn.XLOOKUP(LinksStation[[#This Row],[j]],Nodes[NodeNo],Nodes[MNLC],-1)</f>
        <v>5431</v>
      </c>
      <c r="K13662" t="str">
        <f>CONCATENATE(_xlfn.XLOOKUP(LinksStation[[#This Row],[i]],Nodes[NodeNo],Nodes[NodeCode]),"&gt;",_xlfn.XLOOKUP(LinksStation[[#This Row],[j]],Nodes[NodeNo],Nodes[NodeCode]))</f>
        <v>RHMr_StnEnt1&gt;RHMr_StnEnt1</v>
      </c>
      <c r="L136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6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662" t="str">
        <f>CHOOSE(LinksStation[[#This Row],[TypeBit]]+1,"I","S","S","S","I","E","A","S","S","S","S","S","O","E","A","S")</f>
        <v>S</v>
      </c>
      <c r="O136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6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63" spans="1:16" x14ac:dyDescent="0.35">
      <c r="A13663" s="194">
        <v>780401</v>
      </c>
      <c r="B13663" s="194">
        <v>780401</v>
      </c>
      <c r="C13663" s="194">
        <v>780462</v>
      </c>
      <c r="D13663" s="194" t="s">
        <v>11513</v>
      </c>
      <c r="E13663" s="194" t="b">
        <v>0</v>
      </c>
      <c r="F13663" s="33" t="str">
        <f t="shared" si="683"/>
        <v>i</v>
      </c>
      <c r="G13663" s="33" t="str">
        <f t="shared" si="683"/>
        <v>i</v>
      </c>
      <c r="H13663">
        <f>_xlfn.TEXTBEFORE(LinksStation[[#This Row],[TextTime]],"min",,,,0)*60+_xlfn.TEXTBEFORE(TRIM(_xlfn.TEXTAFTER(LinksStation[[#This Row],[TextTime]],"min",,,,LinksStation[[#This Row],[TextTime]])),"s",,,,0)</f>
        <v>122</v>
      </c>
      <c r="I13663" s="33">
        <f>_xlfn.XLOOKUP(LinksStation[[#This Row],[i]],Nodes[NodeNo],Nodes[MNLC],-1)</f>
        <v>5431</v>
      </c>
      <c r="J13663" s="33">
        <f>_xlfn.XLOOKUP(LinksStation[[#This Row],[j]],Nodes[NodeNo],Nodes[MNLC],-1)</f>
        <v>5431</v>
      </c>
      <c r="K13663" t="str">
        <f>CONCATENATE(_xlfn.XLOOKUP(LinksStation[[#This Row],[i]],Nodes[NodeNo],Nodes[NodeCode]),"&gt;",_xlfn.XLOOKUP(LinksStation[[#This Row],[j]],Nodes[NodeNo],Nodes[NodeCode]))</f>
        <v>RHMr_StnEnt1&gt;RHMr_RSC_DN</v>
      </c>
      <c r="L136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63" t="str">
        <f>CHOOSE(LinksStation[[#This Row],[TypeBit]]+1,"I","S","S","S","I","E","A","S","S","S","S","S","O","E","A","S")</f>
        <v>A</v>
      </c>
      <c r="O136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64" spans="1:16" x14ac:dyDescent="0.35">
      <c r="A13664" s="194">
        <v>780401</v>
      </c>
      <c r="B13664" s="194">
        <v>780401</v>
      </c>
      <c r="C13664" s="194">
        <v>780463</v>
      </c>
      <c r="D13664" s="194" t="s">
        <v>11513</v>
      </c>
      <c r="E13664" s="194" t="b">
        <v>0</v>
      </c>
      <c r="F13664" s="33" t="str">
        <f t="shared" si="683"/>
        <v>i</v>
      </c>
      <c r="G13664" s="33" t="str">
        <f t="shared" si="683"/>
        <v>i</v>
      </c>
      <c r="H13664">
        <f>_xlfn.TEXTBEFORE(LinksStation[[#This Row],[TextTime]],"min",,,,0)*60+_xlfn.TEXTBEFORE(TRIM(_xlfn.TEXTAFTER(LinksStation[[#This Row],[TextTime]],"min",,,,LinksStation[[#This Row],[TextTime]])),"s",,,,0)</f>
        <v>122</v>
      </c>
      <c r="I13664" s="33">
        <f>_xlfn.XLOOKUP(LinksStation[[#This Row],[i]],Nodes[NodeNo],Nodes[MNLC],-1)</f>
        <v>5431</v>
      </c>
      <c r="J13664" s="33">
        <f>_xlfn.XLOOKUP(LinksStation[[#This Row],[j]],Nodes[NodeNo],Nodes[MNLC],-1)</f>
        <v>5431</v>
      </c>
      <c r="K13664" t="str">
        <f>CONCATENATE(_xlfn.XLOOKUP(LinksStation[[#This Row],[i]],Nodes[NodeNo],Nodes[NodeCode]),"&gt;",_xlfn.XLOOKUP(LinksStation[[#This Row],[j]],Nodes[NodeNo],Nodes[NodeCode]))</f>
        <v>RHMr_StnEnt1&gt;RHMr_RSC_UP</v>
      </c>
      <c r="L136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64" t="str">
        <f>CHOOSE(LinksStation[[#This Row],[TypeBit]]+1,"I","S","S","S","I","E","A","S","S","S","S","S","O","E","A","S")</f>
        <v>A</v>
      </c>
      <c r="O136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65" spans="1:16" x14ac:dyDescent="0.35">
      <c r="A13665" s="194">
        <v>780401</v>
      </c>
      <c r="B13665" s="194">
        <v>780462</v>
      </c>
      <c r="C13665" s="194">
        <v>780401</v>
      </c>
      <c r="D13665" s="194" t="s">
        <v>11513</v>
      </c>
      <c r="E13665" s="194" t="b">
        <v>0</v>
      </c>
      <c r="F13665" s="33" t="str">
        <f t="shared" si="683"/>
        <v>i</v>
      </c>
      <c r="G13665" s="33" t="str">
        <f t="shared" si="683"/>
        <v>i</v>
      </c>
      <c r="H13665">
        <f>_xlfn.TEXTBEFORE(LinksStation[[#This Row],[TextTime]],"min",,,,0)*60+_xlfn.TEXTBEFORE(TRIM(_xlfn.TEXTAFTER(LinksStation[[#This Row],[TextTime]],"min",,,,LinksStation[[#This Row],[TextTime]])),"s",,,,0)</f>
        <v>122</v>
      </c>
      <c r="I13665" s="33">
        <f>_xlfn.XLOOKUP(LinksStation[[#This Row],[i]],Nodes[NodeNo],Nodes[MNLC],-1)</f>
        <v>5431</v>
      </c>
      <c r="J13665" s="33">
        <f>_xlfn.XLOOKUP(LinksStation[[#This Row],[j]],Nodes[NodeNo],Nodes[MNLC],-1)</f>
        <v>5431</v>
      </c>
      <c r="K13665" t="str">
        <f>CONCATENATE(_xlfn.XLOOKUP(LinksStation[[#This Row],[i]],Nodes[NodeNo],Nodes[NodeCode]),"&gt;",_xlfn.XLOOKUP(LinksStation[[#This Row],[j]],Nodes[NodeNo],Nodes[NodeCode]))</f>
        <v>RHMr_RSC_DN&gt;RHMr_StnEnt1</v>
      </c>
      <c r="L136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65" t="str">
        <f>CHOOSE(LinksStation[[#This Row],[TypeBit]]+1,"I","S","S","S","I","E","A","S","S","S","S","S","O","E","A","S")</f>
        <v>E</v>
      </c>
      <c r="O136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66" spans="1:16" x14ac:dyDescent="0.35">
      <c r="A13666" s="194">
        <v>780401</v>
      </c>
      <c r="B13666" s="194">
        <v>780462</v>
      </c>
      <c r="C13666" s="194">
        <v>780462</v>
      </c>
      <c r="D13666" s="194" t="s">
        <v>11509</v>
      </c>
      <c r="E13666" s="194" t="b">
        <v>0</v>
      </c>
      <c r="F13666" s="33" t="str">
        <f t="shared" si="683"/>
        <v>i</v>
      </c>
      <c r="G13666" s="33" t="str">
        <f t="shared" si="683"/>
        <v>i</v>
      </c>
      <c r="H13666">
        <f>_xlfn.TEXTBEFORE(LinksStation[[#This Row],[TextTime]],"min",,,,0)*60+_xlfn.TEXTBEFORE(TRIM(_xlfn.TEXTAFTER(LinksStation[[#This Row],[TextTime]],"min",,,,LinksStation[[#This Row],[TextTime]])),"s",,,,0)</f>
        <v>86400</v>
      </c>
      <c r="I13666" s="33">
        <f>_xlfn.XLOOKUP(LinksStation[[#This Row],[i]],Nodes[NodeNo],Nodes[MNLC],-1)</f>
        <v>5431</v>
      </c>
      <c r="J13666" s="33">
        <f>_xlfn.XLOOKUP(LinksStation[[#This Row],[j]],Nodes[NodeNo],Nodes[MNLC],-1)</f>
        <v>5431</v>
      </c>
      <c r="K13666" t="str">
        <f>CONCATENATE(_xlfn.XLOOKUP(LinksStation[[#This Row],[i]],Nodes[NodeNo],Nodes[NodeCode]),"&gt;",_xlfn.XLOOKUP(LinksStation[[#This Row],[j]],Nodes[NodeNo],Nodes[NodeCode]))</f>
        <v>RHMr_RSC_DN&gt;RHMr_RSC_DN</v>
      </c>
      <c r="L136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66" t="str">
        <f>CHOOSE(LinksStation[[#This Row],[TypeBit]]+1,"I","S","S","S","I","E","A","S","S","S","S","S","O","E","A","S")</f>
        <v>I</v>
      </c>
      <c r="O136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67" spans="1:16" x14ac:dyDescent="0.35">
      <c r="A13667" s="194">
        <v>780401</v>
      </c>
      <c r="B13667" s="194">
        <v>780462</v>
      </c>
      <c r="C13667" s="194">
        <v>780463</v>
      </c>
      <c r="D13667" s="194" t="s">
        <v>11509</v>
      </c>
      <c r="E13667" s="194" t="b">
        <v>0</v>
      </c>
      <c r="F13667" s="33" t="str">
        <f t="shared" si="683"/>
        <v>i</v>
      </c>
      <c r="G13667" s="33" t="str">
        <f t="shared" si="683"/>
        <v>i</v>
      </c>
      <c r="H13667">
        <f>_xlfn.TEXTBEFORE(LinksStation[[#This Row],[TextTime]],"min",,,,0)*60+_xlfn.TEXTBEFORE(TRIM(_xlfn.TEXTAFTER(LinksStation[[#This Row],[TextTime]],"min",,,,LinksStation[[#This Row],[TextTime]])),"s",,,,0)</f>
        <v>86400</v>
      </c>
      <c r="I13667" s="33">
        <f>_xlfn.XLOOKUP(LinksStation[[#This Row],[i]],Nodes[NodeNo],Nodes[MNLC],-1)</f>
        <v>5431</v>
      </c>
      <c r="J13667" s="33">
        <f>_xlfn.XLOOKUP(LinksStation[[#This Row],[j]],Nodes[NodeNo],Nodes[MNLC],-1)</f>
        <v>5431</v>
      </c>
      <c r="K13667" t="str">
        <f>CONCATENATE(_xlfn.XLOOKUP(LinksStation[[#This Row],[i]],Nodes[NodeNo],Nodes[NodeCode]),"&gt;",_xlfn.XLOOKUP(LinksStation[[#This Row],[j]],Nodes[NodeNo],Nodes[NodeCode]))</f>
        <v>RHMr_RSC_DN&gt;RHMr_RSC_UP</v>
      </c>
      <c r="L136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67" t="str">
        <f>CHOOSE(LinksStation[[#This Row],[TypeBit]]+1,"I","S","S","S","I","E","A","S","S","S","S","S","O","E","A","S")</f>
        <v>I</v>
      </c>
      <c r="O136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68" spans="1:16" x14ac:dyDescent="0.35">
      <c r="A13668" s="194">
        <v>780401</v>
      </c>
      <c r="B13668" s="194">
        <v>780463</v>
      </c>
      <c r="C13668" s="194">
        <v>780401</v>
      </c>
      <c r="D13668" s="194" t="s">
        <v>11513</v>
      </c>
      <c r="E13668" s="194" t="b">
        <v>0</v>
      </c>
      <c r="F13668" s="33" t="str">
        <f t="shared" si="683"/>
        <v>i</v>
      </c>
      <c r="G13668" s="33" t="str">
        <f t="shared" si="683"/>
        <v>i</v>
      </c>
      <c r="H13668">
        <f>_xlfn.TEXTBEFORE(LinksStation[[#This Row],[TextTime]],"min",,,,0)*60+_xlfn.TEXTBEFORE(TRIM(_xlfn.TEXTAFTER(LinksStation[[#This Row],[TextTime]],"min",,,,LinksStation[[#This Row],[TextTime]])),"s",,,,0)</f>
        <v>122</v>
      </c>
      <c r="I13668" s="33">
        <f>_xlfn.XLOOKUP(LinksStation[[#This Row],[i]],Nodes[NodeNo],Nodes[MNLC],-1)</f>
        <v>5431</v>
      </c>
      <c r="J13668" s="33">
        <f>_xlfn.XLOOKUP(LinksStation[[#This Row],[j]],Nodes[NodeNo],Nodes[MNLC],-1)</f>
        <v>5431</v>
      </c>
      <c r="K13668" t="str">
        <f>CONCATENATE(_xlfn.XLOOKUP(LinksStation[[#This Row],[i]],Nodes[NodeNo],Nodes[NodeCode]),"&gt;",_xlfn.XLOOKUP(LinksStation[[#This Row],[j]],Nodes[NodeNo],Nodes[NodeCode]))</f>
        <v>RHMr_RSC_UP&gt;RHMr_StnEnt1</v>
      </c>
      <c r="L136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68" t="str">
        <f>CHOOSE(LinksStation[[#This Row],[TypeBit]]+1,"I","S","S","S","I","E","A","S","S","S","S","S","O","E","A","S")</f>
        <v>E</v>
      </c>
      <c r="O136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69" spans="1:16" x14ac:dyDescent="0.35">
      <c r="A13669" s="194">
        <v>780401</v>
      </c>
      <c r="B13669" s="194">
        <v>780463</v>
      </c>
      <c r="C13669" s="194">
        <v>780462</v>
      </c>
      <c r="D13669" s="194" t="s">
        <v>11509</v>
      </c>
      <c r="E13669" s="194" t="b">
        <v>0</v>
      </c>
      <c r="F13669" s="33" t="str">
        <f t="shared" si="683"/>
        <v>i</v>
      </c>
      <c r="G13669" s="33" t="str">
        <f t="shared" si="683"/>
        <v>i</v>
      </c>
      <c r="H13669">
        <f>_xlfn.TEXTBEFORE(LinksStation[[#This Row],[TextTime]],"min",,,,0)*60+_xlfn.TEXTBEFORE(TRIM(_xlfn.TEXTAFTER(LinksStation[[#This Row],[TextTime]],"min",,,,LinksStation[[#This Row],[TextTime]])),"s",,,,0)</f>
        <v>86400</v>
      </c>
      <c r="I13669" s="33">
        <f>_xlfn.XLOOKUP(LinksStation[[#This Row],[i]],Nodes[NodeNo],Nodes[MNLC],-1)</f>
        <v>5431</v>
      </c>
      <c r="J13669" s="33">
        <f>_xlfn.XLOOKUP(LinksStation[[#This Row],[j]],Nodes[NodeNo],Nodes[MNLC],-1)</f>
        <v>5431</v>
      </c>
      <c r="K13669" t="str">
        <f>CONCATENATE(_xlfn.XLOOKUP(LinksStation[[#This Row],[i]],Nodes[NodeNo],Nodes[NodeCode]),"&gt;",_xlfn.XLOOKUP(LinksStation[[#This Row],[j]],Nodes[NodeNo],Nodes[NodeCode]))</f>
        <v>RHMr_RSC_UP&gt;RHMr_RSC_DN</v>
      </c>
      <c r="L136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69" t="str">
        <f>CHOOSE(LinksStation[[#This Row],[TypeBit]]+1,"I","S","S","S","I","E","A","S","S","S","S","S","O","E","A","S")</f>
        <v>I</v>
      </c>
      <c r="O136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70" spans="1:16" x14ac:dyDescent="0.35">
      <c r="A13670" s="194">
        <v>780401</v>
      </c>
      <c r="B13670" s="194">
        <v>780463</v>
      </c>
      <c r="C13670" s="194">
        <v>780463</v>
      </c>
      <c r="D13670" s="194" t="s">
        <v>11509</v>
      </c>
      <c r="E13670" s="194" t="b">
        <v>0</v>
      </c>
      <c r="F13670" s="33" t="str">
        <f t="shared" si="683"/>
        <v>i</v>
      </c>
      <c r="G13670" s="33" t="str">
        <f t="shared" si="683"/>
        <v>i</v>
      </c>
      <c r="H13670">
        <f>_xlfn.TEXTBEFORE(LinksStation[[#This Row],[TextTime]],"min",,,,0)*60+_xlfn.TEXTBEFORE(TRIM(_xlfn.TEXTAFTER(LinksStation[[#This Row],[TextTime]],"min",,,,LinksStation[[#This Row],[TextTime]])),"s",,,,0)</f>
        <v>86400</v>
      </c>
      <c r="I13670" s="33">
        <f>_xlfn.XLOOKUP(LinksStation[[#This Row],[i]],Nodes[NodeNo],Nodes[MNLC],-1)</f>
        <v>5431</v>
      </c>
      <c r="J13670" s="33">
        <f>_xlfn.XLOOKUP(LinksStation[[#This Row],[j]],Nodes[NodeNo],Nodes[MNLC],-1)</f>
        <v>5431</v>
      </c>
      <c r="K13670" t="str">
        <f>CONCATENATE(_xlfn.XLOOKUP(LinksStation[[#This Row],[i]],Nodes[NodeNo],Nodes[NodeCode]),"&gt;",_xlfn.XLOOKUP(LinksStation[[#This Row],[j]],Nodes[NodeNo],Nodes[NodeCode]))</f>
        <v>RHMr_RSC_UP&gt;RHMr_RSC_UP</v>
      </c>
      <c r="L136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70" t="str">
        <f>CHOOSE(LinksStation[[#This Row],[TypeBit]]+1,"I","S","S","S","I","E","A","S","S","S","S","S","O","E","A","S")</f>
        <v>I</v>
      </c>
      <c r="O136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71" spans="1:16" x14ac:dyDescent="0.35">
      <c r="A13671" s="194">
        <v>780501</v>
      </c>
      <c r="B13671" s="194">
        <v>780501</v>
      </c>
      <c r="C13671" s="194">
        <v>780501</v>
      </c>
      <c r="D13671" s="194" t="s">
        <v>11509</v>
      </c>
      <c r="E13671" s="194" t="b">
        <v>0</v>
      </c>
      <c r="F13671" s="33" t="str">
        <f t="shared" si="683"/>
        <v>i</v>
      </c>
      <c r="G13671" s="33" t="str">
        <f t="shared" si="683"/>
        <v>i</v>
      </c>
      <c r="H13671">
        <f>_xlfn.TEXTBEFORE(LinksStation[[#This Row],[TextTime]],"min",,,,0)*60+_xlfn.TEXTBEFORE(TRIM(_xlfn.TEXTAFTER(LinksStation[[#This Row],[TextTime]],"min",,,,LinksStation[[#This Row],[TextTime]])),"s",,,,0)</f>
        <v>86400</v>
      </c>
      <c r="I13671" s="33">
        <f>_xlfn.XLOOKUP(LinksStation[[#This Row],[i]],Nodes[NodeNo],Nodes[MNLC],-1)</f>
        <v>5432</v>
      </c>
      <c r="J13671" s="33">
        <f>_xlfn.XLOOKUP(LinksStation[[#This Row],[j]],Nodes[NodeNo],Nodes[MNLC],-1)</f>
        <v>5432</v>
      </c>
      <c r="K13671" t="str">
        <f>CONCATENATE(_xlfn.XLOOKUP(LinksStation[[#This Row],[i]],Nodes[NodeNo],Nodes[NodeCode]),"&gt;",_xlfn.XLOOKUP(LinksStation[[#This Row],[j]],Nodes[NodeNo],Nodes[NodeCode]))</f>
        <v>RDDr_StnEnt1&gt;RDDr_StnEnt1</v>
      </c>
      <c r="L136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6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671" t="str">
        <f>CHOOSE(LinksStation[[#This Row],[TypeBit]]+1,"I","S","S","S","I","E","A","S","S","S","S","S","O","E","A","S")</f>
        <v>S</v>
      </c>
      <c r="O136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6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72" spans="1:16" x14ac:dyDescent="0.35">
      <c r="A13672" s="194">
        <v>780501</v>
      </c>
      <c r="B13672" s="194">
        <v>780501</v>
      </c>
      <c r="C13672" s="194">
        <v>780562</v>
      </c>
      <c r="D13672" s="194" t="s">
        <v>11513</v>
      </c>
      <c r="E13672" s="194" t="b">
        <v>0</v>
      </c>
      <c r="F13672" s="33" t="str">
        <f t="shared" si="683"/>
        <v>i</v>
      </c>
      <c r="G13672" s="33" t="str">
        <f t="shared" si="683"/>
        <v>i</v>
      </c>
      <c r="H13672">
        <f>_xlfn.TEXTBEFORE(LinksStation[[#This Row],[TextTime]],"min",,,,0)*60+_xlfn.TEXTBEFORE(TRIM(_xlfn.TEXTAFTER(LinksStation[[#This Row],[TextTime]],"min",,,,LinksStation[[#This Row],[TextTime]])),"s",,,,0)</f>
        <v>122</v>
      </c>
      <c r="I13672" s="33">
        <f>_xlfn.XLOOKUP(LinksStation[[#This Row],[i]],Nodes[NodeNo],Nodes[MNLC],-1)</f>
        <v>5432</v>
      </c>
      <c r="J13672" s="33">
        <f>_xlfn.XLOOKUP(LinksStation[[#This Row],[j]],Nodes[NodeNo],Nodes[MNLC],-1)</f>
        <v>5432</v>
      </c>
      <c r="K13672" t="str">
        <f>CONCATENATE(_xlfn.XLOOKUP(LinksStation[[#This Row],[i]],Nodes[NodeNo],Nodes[NodeCode]),"&gt;",_xlfn.XLOOKUP(LinksStation[[#This Row],[j]],Nodes[NodeNo],Nodes[NodeCode]))</f>
        <v>RDDr_StnEnt1&gt;RDDr_RSC_DN</v>
      </c>
      <c r="L136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72" t="str">
        <f>CHOOSE(LinksStation[[#This Row],[TypeBit]]+1,"I","S","S","S","I","E","A","S","S","S","S","S","O","E","A","S")</f>
        <v>A</v>
      </c>
      <c r="O136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73" spans="1:16" x14ac:dyDescent="0.35">
      <c r="A13673" s="194">
        <v>780501</v>
      </c>
      <c r="B13673" s="194">
        <v>780501</v>
      </c>
      <c r="C13673" s="194">
        <v>780563</v>
      </c>
      <c r="D13673" s="194" t="s">
        <v>11513</v>
      </c>
      <c r="E13673" s="194" t="b">
        <v>0</v>
      </c>
      <c r="F13673" s="33" t="str">
        <f t="shared" si="683"/>
        <v>i</v>
      </c>
      <c r="G13673" s="33" t="str">
        <f t="shared" si="683"/>
        <v>i</v>
      </c>
      <c r="H13673">
        <f>_xlfn.TEXTBEFORE(LinksStation[[#This Row],[TextTime]],"min",,,,0)*60+_xlfn.TEXTBEFORE(TRIM(_xlfn.TEXTAFTER(LinksStation[[#This Row],[TextTime]],"min",,,,LinksStation[[#This Row],[TextTime]])),"s",,,,0)</f>
        <v>122</v>
      </c>
      <c r="I13673" s="33">
        <f>_xlfn.XLOOKUP(LinksStation[[#This Row],[i]],Nodes[NodeNo],Nodes[MNLC],-1)</f>
        <v>5432</v>
      </c>
      <c r="J13673" s="33">
        <f>_xlfn.XLOOKUP(LinksStation[[#This Row],[j]],Nodes[NodeNo],Nodes[MNLC],-1)</f>
        <v>5432</v>
      </c>
      <c r="K13673" t="str">
        <f>CONCATENATE(_xlfn.XLOOKUP(LinksStation[[#This Row],[i]],Nodes[NodeNo],Nodes[NodeCode]),"&gt;",_xlfn.XLOOKUP(LinksStation[[#This Row],[j]],Nodes[NodeNo],Nodes[NodeCode]))</f>
        <v>RDDr_StnEnt1&gt;RDDr_RSC_UP</v>
      </c>
      <c r="L136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73" t="str">
        <f>CHOOSE(LinksStation[[#This Row],[TypeBit]]+1,"I","S","S","S","I","E","A","S","S","S","S","S","O","E","A","S")</f>
        <v>A</v>
      </c>
      <c r="O136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74" spans="1:16" x14ac:dyDescent="0.35">
      <c r="A13674" s="194">
        <v>780501</v>
      </c>
      <c r="B13674" s="194">
        <v>780562</v>
      </c>
      <c r="C13674" s="194">
        <v>780501</v>
      </c>
      <c r="D13674" s="194" t="s">
        <v>11513</v>
      </c>
      <c r="E13674" s="194" t="b">
        <v>0</v>
      </c>
      <c r="F13674" s="33" t="str">
        <f t="shared" si="683"/>
        <v>i</v>
      </c>
      <c r="G13674" s="33" t="str">
        <f t="shared" si="683"/>
        <v>i</v>
      </c>
      <c r="H13674">
        <f>_xlfn.TEXTBEFORE(LinksStation[[#This Row],[TextTime]],"min",,,,0)*60+_xlfn.TEXTBEFORE(TRIM(_xlfn.TEXTAFTER(LinksStation[[#This Row],[TextTime]],"min",,,,LinksStation[[#This Row],[TextTime]])),"s",,,,0)</f>
        <v>122</v>
      </c>
      <c r="I13674" s="33">
        <f>_xlfn.XLOOKUP(LinksStation[[#This Row],[i]],Nodes[NodeNo],Nodes[MNLC],-1)</f>
        <v>5432</v>
      </c>
      <c r="J13674" s="33">
        <f>_xlfn.XLOOKUP(LinksStation[[#This Row],[j]],Nodes[NodeNo],Nodes[MNLC],-1)</f>
        <v>5432</v>
      </c>
      <c r="K13674" t="str">
        <f>CONCATENATE(_xlfn.XLOOKUP(LinksStation[[#This Row],[i]],Nodes[NodeNo],Nodes[NodeCode]),"&gt;",_xlfn.XLOOKUP(LinksStation[[#This Row],[j]],Nodes[NodeNo],Nodes[NodeCode]))</f>
        <v>RDDr_RSC_DN&gt;RDDr_StnEnt1</v>
      </c>
      <c r="L136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74" t="str">
        <f>CHOOSE(LinksStation[[#This Row],[TypeBit]]+1,"I","S","S","S","I","E","A","S","S","S","S","S","O","E","A","S")</f>
        <v>E</v>
      </c>
      <c r="O136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75" spans="1:16" x14ac:dyDescent="0.35">
      <c r="A13675" s="194">
        <v>780501</v>
      </c>
      <c r="B13675" s="194">
        <v>780562</v>
      </c>
      <c r="C13675" s="194">
        <v>780562</v>
      </c>
      <c r="D13675" s="194" t="s">
        <v>11509</v>
      </c>
      <c r="E13675" s="194" t="b">
        <v>0</v>
      </c>
      <c r="F13675" s="33" t="str">
        <f t="shared" si="683"/>
        <v>i</v>
      </c>
      <c r="G13675" s="33" t="str">
        <f t="shared" si="683"/>
        <v>i</v>
      </c>
      <c r="H13675">
        <f>_xlfn.TEXTBEFORE(LinksStation[[#This Row],[TextTime]],"min",,,,0)*60+_xlfn.TEXTBEFORE(TRIM(_xlfn.TEXTAFTER(LinksStation[[#This Row],[TextTime]],"min",,,,LinksStation[[#This Row],[TextTime]])),"s",,,,0)</f>
        <v>86400</v>
      </c>
      <c r="I13675" s="33">
        <f>_xlfn.XLOOKUP(LinksStation[[#This Row],[i]],Nodes[NodeNo],Nodes[MNLC],-1)</f>
        <v>5432</v>
      </c>
      <c r="J13675" s="33">
        <f>_xlfn.XLOOKUP(LinksStation[[#This Row],[j]],Nodes[NodeNo],Nodes[MNLC],-1)</f>
        <v>5432</v>
      </c>
      <c r="K13675" t="str">
        <f>CONCATENATE(_xlfn.XLOOKUP(LinksStation[[#This Row],[i]],Nodes[NodeNo],Nodes[NodeCode]),"&gt;",_xlfn.XLOOKUP(LinksStation[[#This Row],[j]],Nodes[NodeNo],Nodes[NodeCode]))</f>
        <v>RDDr_RSC_DN&gt;RDDr_RSC_DN</v>
      </c>
      <c r="L136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75" t="str">
        <f>CHOOSE(LinksStation[[#This Row],[TypeBit]]+1,"I","S","S","S","I","E","A","S","S","S","S","S","O","E","A","S")</f>
        <v>I</v>
      </c>
      <c r="O136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76" spans="1:16" x14ac:dyDescent="0.35">
      <c r="A13676" s="194">
        <v>780501</v>
      </c>
      <c r="B13676" s="194">
        <v>780562</v>
      </c>
      <c r="C13676" s="194">
        <v>780563</v>
      </c>
      <c r="D13676" s="194" t="s">
        <v>11509</v>
      </c>
      <c r="E13676" s="194" t="b">
        <v>0</v>
      </c>
      <c r="F13676" s="33" t="str">
        <f t="shared" si="683"/>
        <v>i</v>
      </c>
      <c r="G13676" s="33" t="str">
        <f t="shared" si="683"/>
        <v>i</v>
      </c>
      <c r="H13676">
        <f>_xlfn.TEXTBEFORE(LinksStation[[#This Row],[TextTime]],"min",,,,0)*60+_xlfn.TEXTBEFORE(TRIM(_xlfn.TEXTAFTER(LinksStation[[#This Row],[TextTime]],"min",,,,LinksStation[[#This Row],[TextTime]])),"s",,,,0)</f>
        <v>86400</v>
      </c>
      <c r="I13676" s="33">
        <f>_xlfn.XLOOKUP(LinksStation[[#This Row],[i]],Nodes[NodeNo],Nodes[MNLC],-1)</f>
        <v>5432</v>
      </c>
      <c r="J13676" s="33">
        <f>_xlfn.XLOOKUP(LinksStation[[#This Row],[j]],Nodes[NodeNo],Nodes[MNLC],-1)</f>
        <v>5432</v>
      </c>
      <c r="K13676" t="str">
        <f>CONCATENATE(_xlfn.XLOOKUP(LinksStation[[#This Row],[i]],Nodes[NodeNo],Nodes[NodeCode]),"&gt;",_xlfn.XLOOKUP(LinksStation[[#This Row],[j]],Nodes[NodeNo],Nodes[NodeCode]))</f>
        <v>RDDr_RSC_DN&gt;RDDr_RSC_UP</v>
      </c>
      <c r="L136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76" t="str">
        <f>CHOOSE(LinksStation[[#This Row],[TypeBit]]+1,"I","S","S","S","I","E","A","S","S","S","S","S","O","E","A","S")</f>
        <v>I</v>
      </c>
      <c r="O136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77" spans="1:16" x14ac:dyDescent="0.35">
      <c r="A13677" s="194">
        <v>780501</v>
      </c>
      <c r="B13677" s="194">
        <v>780563</v>
      </c>
      <c r="C13677" s="194">
        <v>780501</v>
      </c>
      <c r="D13677" s="194" t="s">
        <v>11513</v>
      </c>
      <c r="E13677" s="194" t="b">
        <v>0</v>
      </c>
      <c r="F13677" s="33" t="str">
        <f t="shared" si="683"/>
        <v>i</v>
      </c>
      <c r="G13677" s="33" t="str">
        <f t="shared" si="683"/>
        <v>i</v>
      </c>
      <c r="H13677">
        <f>_xlfn.TEXTBEFORE(LinksStation[[#This Row],[TextTime]],"min",,,,0)*60+_xlfn.TEXTBEFORE(TRIM(_xlfn.TEXTAFTER(LinksStation[[#This Row],[TextTime]],"min",,,,LinksStation[[#This Row],[TextTime]])),"s",,,,0)</f>
        <v>122</v>
      </c>
      <c r="I13677" s="33">
        <f>_xlfn.XLOOKUP(LinksStation[[#This Row],[i]],Nodes[NodeNo],Nodes[MNLC],-1)</f>
        <v>5432</v>
      </c>
      <c r="J13677" s="33">
        <f>_xlfn.XLOOKUP(LinksStation[[#This Row],[j]],Nodes[NodeNo],Nodes[MNLC],-1)</f>
        <v>5432</v>
      </c>
      <c r="K13677" t="str">
        <f>CONCATENATE(_xlfn.XLOOKUP(LinksStation[[#This Row],[i]],Nodes[NodeNo],Nodes[NodeCode]),"&gt;",_xlfn.XLOOKUP(LinksStation[[#This Row],[j]],Nodes[NodeNo],Nodes[NodeCode]))</f>
        <v>RDDr_RSC_UP&gt;RDDr_StnEnt1</v>
      </c>
      <c r="L136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77" t="str">
        <f>CHOOSE(LinksStation[[#This Row],[TypeBit]]+1,"I","S","S","S","I","E","A","S","S","S","S","S","O","E","A","S")</f>
        <v>E</v>
      </c>
      <c r="O136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78" spans="1:16" x14ac:dyDescent="0.35">
      <c r="A13678" s="194">
        <v>780501</v>
      </c>
      <c r="B13678" s="194">
        <v>780563</v>
      </c>
      <c r="C13678" s="194">
        <v>780562</v>
      </c>
      <c r="D13678" s="194" t="s">
        <v>11509</v>
      </c>
      <c r="E13678" s="194" t="b">
        <v>0</v>
      </c>
      <c r="F13678" s="33" t="str">
        <f t="shared" si="683"/>
        <v>i</v>
      </c>
      <c r="G13678" s="33" t="str">
        <f t="shared" si="683"/>
        <v>i</v>
      </c>
      <c r="H13678">
        <f>_xlfn.TEXTBEFORE(LinksStation[[#This Row],[TextTime]],"min",,,,0)*60+_xlfn.TEXTBEFORE(TRIM(_xlfn.TEXTAFTER(LinksStation[[#This Row],[TextTime]],"min",,,,LinksStation[[#This Row],[TextTime]])),"s",,,,0)</f>
        <v>86400</v>
      </c>
      <c r="I13678" s="33">
        <f>_xlfn.XLOOKUP(LinksStation[[#This Row],[i]],Nodes[NodeNo],Nodes[MNLC],-1)</f>
        <v>5432</v>
      </c>
      <c r="J13678" s="33">
        <f>_xlfn.XLOOKUP(LinksStation[[#This Row],[j]],Nodes[NodeNo],Nodes[MNLC],-1)</f>
        <v>5432</v>
      </c>
      <c r="K13678" t="str">
        <f>CONCATENATE(_xlfn.XLOOKUP(LinksStation[[#This Row],[i]],Nodes[NodeNo],Nodes[NodeCode]),"&gt;",_xlfn.XLOOKUP(LinksStation[[#This Row],[j]],Nodes[NodeNo],Nodes[NodeCode]))</f>
        <v>RDDr_RSC_UP&gt;RDDr_RSC_DN</v>
      </c>
      <c r="L136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78" t="str">
        <f>CHOOSE(LinksStation[[#This Row],[TypeBit]]+1,"I","S","S","S","I","E","A","S","S","S","S","S","O","E","A","S")</f>
        <v>I</v>
      </c>
      <c r="O136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79" spans="1:16" x14ac:dyDescent="0.35">
      <c r="A13679" s="194">
        <v>780501</v>
      </c>
      <c r="B13679" s="194">
        <v>780563</v>
      </c>
      <c r="C13679" s="194">
        <v>780563</v>
      </c>
      <c r="D13679" s="194" t="s">
        <v>11509</v>
      </c>
      <c r="E13679" s="194" t="b">
        <v>0</v>
      </c>
      <c r="F13679" s="33" t="str">
        <f t="shared" si="683"/>
        <v>i</v>
      </c>
      <c r="G13679" s="33" t="str">
        <f t="shared" si="683"/>
        <v>i</v>
      </c>
      <c r="H13679">
        <f>_xlfn.TEXTBEFORE(LinksStation[[#This Row],[TextTime]],"min",,,,0)*60+_xlfn.TEXTBEFORE(TRIM(_xlfn.TEXTAFTER(LinksStation[[#This Row],[TextTime]],"min",,,,LinksStation[[#This Row],[TextTime]])),"s",,,,0)</f>
        <v>86400</v>
      </c>
      <c r="I13679" s="33">
        <f>_xlfn.XLOOKUP(LinksStation[[#This Row],[i]],Nodes[NodeNo],Nodes[MNLC],-1)</f>
        <v>5432</v>
      </c>
      <c r="J13679" s="33">
        <f>_xlfn.XLOOKUP(LinksStation[[#This Row],[j]],Nodes[NodeNo],Nodes[MNLC],-1)</f>
        <v>5432</v>
      </c>
      <c r="K13679" t="str">
        <f>CONCATENATE(_xlfn.XLOOKUP(LinksStation[[#This Row],[i]],Nodes[NodeNo],Nodes[NodeCode]),"&gt;",_xlfn.XLOOKUP(LinksStation[[#This Row],[j]],Nodes[NodeNo],Nodes[NodeCode]))</f>
        <v>RDDr_RSC_UP&gt;RDDr_RSC_UP</v>
      </c>
      <c r="L136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79" t="str">
        <f>CHOOSE(LinksStation[[#This Row],[TypeBit]]+1,"I","S","S","S","I","E","A","S","S","S","S","S","O","E","A","S")</f>
        <v>I</v>
      </c>
      <c r="O136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80" spans="1:16" x14ac:dyDescent="0.35">
      <c r="A13680" s="194">
        <v>780601</v>
      </c>
      <c r="B13680" s="194">
        <v>780601</v>
      </c>
      <c r="C13680" s="194">
        <v>780601</v>
      </c>
      <c r="D13680" s="194" t="s">
        <v>11509</v>
      </c>
      <c r="E13680" s="194" t="b">
        <v>0</v>
      </c>
      <c r="F13680" s="33" t="str">
        <f t="shared" si="683"/>
        <v>i</v>
      </c>
      <c r="G13680" s="33" t="str">
        <f t="shared" si="683"/>
        <v>i</v>
      </c>
      <c r="H13680">
        <f>_xlfn.TEXTBEFORE(LinksStation[[#This Row],[TextTime]],"min",,,,0)*60+_xlfn.TEXTBEFORE(TRIM(_xlfn.TEXTAFTER(LinksStation[[#This Row],[TextTime]],"min",,,,LinksStation[[#This Row],[TextTime]])),"s",,,,0)</f>
        <v>86400</v>
      </c>
      <c r="I13680" s="33">
        <f>_xlfn.XLOOKUP(LinksStation[[#This Row],[i]],Nodes[NodeNo],Nodes[MNLC],-1)</f>
        <v>5382</v>
      </c>
      <c r="J13680" s="33">
        <f>_xlfn.XLOOKUP(LinksStation[[#This Row],[j]],Nodes[NodeNo],Nodes[MNLC],-1)</f>
        <v>5382</v>
      </c>
      <c r="K13680" t="str">
        <f>CONCATENATE(_xlfn.XLOOKUP(LinksStation[[#This Row],[i]],Nodes[NodeNo],Nodes[NodeCode]),"&gt;",_xlfn.XLOOKUP(LinksStation[[#This Row],[j]],Nodes[NodeNo],Nodes[NodeCode]))</f>
        <v>CDNr_StnEnt1&gt;CDNr_StnEnt1</v>
      </c>
      <c r="L136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6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680" t="str">
        <f>CHOOSE(LinksStation[[#This Row],[TypeBit]]+1,"I","S","S","S","I","E","A","S","S","S","S","S","O","E","A","S")</f>
        <v>S</v>
      </c>
      <c r="O136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6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81" spans="1:16" x14ac:dyDescent="0.35">
      <c r="A13681" s="194">
        <v>780601</v>
      </c>
      <c r="B13681" s="194">
        <v>780601</v>
      </c>
      <c r="C13681" s="194">
        <v>780662</v>
      </c>
      <c r="D13681" s="194" t="s">
        <v>11513</v>
      </c>
      <c r="E13681" s="194" t="b">
        <v>0</v>
      </c>
      <c r="F13681" s="33" t="str">
        <f t="shared" si="683"/>
        <v>i</v>
      </c>
      <c r="G13681" s="33" t="str">
        <f t="shared" si="683"/>
        <v>i</v>
      </c>
      <c r="H13681">
        <f>_xlfn.TEXTBEFORE(LinksStation[[#This Row],[TextTime]],"min",,,,0)*60+_xlfn.TEXTBEFORE(TRIM(_xlfn.TEXTAFTER(LinksStation[[#This Row],[TextTime]],"min",,,,LinksStation[[#This Row],[TextTime]])),"s",,,,0)</f>
        <v>122</v>
      </c>
      <c r="I13681" s="33">
        <f>_xlfn.XLOOKUP(LinksStation[[#This Row],[i]],Nodes[NodeNo],Nodes[MNLC],-1)</f>
        <v>5382</v>
      </c>
      <c r="J13681" s="33">
        <f>_xlfn.XLOOKUP(LinksStation[[#This Row],[j]],Nodes[NodeNo],Nodes[MNLC],-1)</f>
        <v>5382</v>
      </c>
      <c r="K13681" t="str">
        <f>CONCATENATE(_xlfn.XLOOKUP(LinksStation[[#This Row],[i]],Nodes[NodeNo],Nodes[NodeCode]),"&gt;",_xlfn.XLOOKUP(LinksStation[[#This Row],[j]],Nodes[NodeNo],Nodes[NodeCode]))</f>
        <v>CDNr_StnEnt1&gt;CDNr_RSC_DN</v>
      </c>
      <c r="L136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81" t="str">
        <f>CHOOSE(LinksStation[[#This Row],[TypeBit]]+1,"I","S","S","S","I","E","A","S","S","S","S","S","O","E","A","S")</f>
        <v>A</v>
      </c>
      <c r="O136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82" spans="1:16" x14ac:dyDescent="0.35">
      <c r="A13682" s="194">
        <v>780601</v>
      </c>
      <c r="B13682" s="194">
        <v>780601</v>
      </c>
      <c r="C13682" s="194">
        <v>780663</v>
      </c>
      <c r="D13682" s="194" t="s">
        <v>11513</v>
      </c>
      <c r="E13682" s="194" t="b">
        <v>0</v>
      </c>
      <c r="F13682" s="33" t="str">
        <f t="shared" ref="F13682:G13701" si="684">"i"</f>
        <v>i</v>
      </c>
      <c r="G13682" s="33" t="str">
        <f t="shared" si="684"/>
        <v>i</v>
      </c>
      <c r="H13682">
        <f>_xlfn.TEXTBEFORE(LinksStation[[#This Row],[TextTime]],"min",,,,0)*60+_xlfn.TEXTBEFORE(TRIM(_xlfn.TEXTAFTER(LinksStation[[#This Row],[TextTime]],"min",,,,LinksStation[[#This Row],[TextTime]])),"s",,,,0)</f>
        <v>122</v>
      </c>
      <c r="I13682" s="33">
        <f>_xlfn.XLOOKUP(LinksStation[[#This Row],[i]],Nodes[NodeNo],Nodes[MNLC],-1)</f>
        <v>5382</v>
      </c>
      <c r="J13682" s="33">
        <f>_xlfn.XLOOKUP(LinksStation[[#This Row],[j]],Nodes[NodeNo],Nodes[MNLC],-1)</f>
        <v>5382</v>
      </c>
      <c r="K13682" t="str">
        <f>CONCATENATE(_xlfn.XLOOKUP(LinksStation[[#This Row],[i]],Nodes[NodeNo],Nodes[NodeCode]),"&gt;",_xlfn.XLOOKUP(LinksStation[[#This Row],[j]],Nodes[NodeNo],Nodes[NodeCode]))</f>
        <v>CDNr_StnEnt1&gt;CDNr_RSC_UP</v>
      </c>
      <c r="L136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82" t="str">
        <f>CHOOSE(LinksStation[[#This Row],[TypeBit]]+1,"I","S","S","S","I","E","A","S","S","S","S","S","O","E","A","S")</f>
        <v>A</v>
      </c>
      <c r="O136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83" spans="1:16" x14ac:dyDescent="0.35">
      <c r="A13683" s="194">
        <v>780601</v>
      </c>
      <c r="B13683" s="194">
        <v>780662</v>
      </c>
      <c r="C13683" s="194">
        <v>780601</v>
      </c>
      <c r="D13683" s="194" t="s">
        <v>11513</v>
      </c>
      <c r="E13683" s="194" t="b">
        <v>0</v>
      </c>
      <c r="F13683" s="33" t="str">
        <f t="shared" si="684"/>
        <v>i</v>
      </c>
      <c r="G13683" s="33" t="str">
        <f t="shared" si="684"/>
        <v>i</v>
      </c>
      <c r="H13683">
        <f>_xlfn.TEXTBEFORE(LinksStation[[#This Row],[TextTime]],"min",,,,0)*60+_xlfn.TEXTBEFORE(TRIM(_xlfn.TEXTAFTER(LinksStation[[#This Row],[TextTime]],"min",,,,LinksStation[[#This Row],[TextTime]])),"s",,,,0)</f>
        <v>122</v>
      </c>
      <c r="I13683" s="33">
        <f>_xlfn.XLOOKUP(LinksStation[[#This Row],[i]],Nodes[NodeNo],Nodes[MNLC],-1)</f>
        <v>5382</v>
      </c>
      <c r="J13683" s="33">
        <f>_xlfn.XLOOKUP(LinksStation[[#This Row],[j]],Nodes[NodeNo],Nodes[MNLC],-1)</f>
        <v>5382</v>
      </c>
      <c r="K13683" t="str">
        <f>CONCATENATE(_xlfn.XLOOKUP(LinksStation[[#This Row],[i]],Nodes[NodeNo],Nodes[NodeCode]),"&gt;",_xlfn.XLOOKUP(LinksStation[[#This Row],[j]],Nodes[NodeNo],Nodes[NodeCode]))</f>
        <v>CDNr_RSC_DN&gt;CDNr_StnEnt1</v>
      </c>
      <c r="L136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83" t="str">
        <f>CHOOSE(LinksStation[[#This Row],[TypeBit]]+1,"I","S","S","S","I","E","A","S","S","S","S","S","O","E","A","S")</f>
        <v>E</v>
      </c>
      <c r="O136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84" spans="1:16" x14ac:dyDescent="0.35">
      <c r="A13684" s="194">
        <v>780601</v>
      </c>
      <c r="B13684" s="194">
        <v>780662</v>
      </c>
      <c r="C13684" s="194">
        <v>780662</v>
      </c>
      <c r="D13684" s="194" t="s">
        <v>11509</v>
      </c>
      <c r="E13684" s="194" t="b">
        <v>0</v>
      </c>
      <c r="F13684" s="33" t="str">
        <f t="shared" si="684"/>
        <v>i</v>
      </c>
      <c r="G13684" s="33" t="str">
        <f t="shared" si="684"/>
        <v>i</v>
      </c>
      <c r="H13684">
        <f>_xlfn.TEXTBEFORE(LinksStation[[#This Row],[TextTime]],"min",,,,0)*60+_xlfn.TEXTBEFORE(TRIM(_xlfn.TEXTAFTER(LinksStation[[#This Row],[TextTime]],"min",,,,LinksStation[[#This Row],[TextTime]])),"s",,,,0)</f>
        <v>86400</v>
      </c>
      <c r="I13684" s="33">
        <f>_xlfn.XLOOKUP(LinksStation[[#This Row],[i]],Nodes[NodeNo],Nodes[MNLC],-1)</f>
        <v>5382</v>
      </c>
      <c r="J13684" s="33">
        <f>_xlfn.XLOOKUP(LinksStation[[#This Row],[j]],Nodes[NodeNo],Nodes[MNLC],-1)</f>
        <v>5382</v>
      </c>
      <c r="K13684" t="str">
        <f>CONCATENATE(_xlfn.XLOOKUP(LinksStation[[#This Row],[i]],Nodes[NodeNo],Nodes[NodeCode]),"&gt;",_xlfn.XLOOKUP(LinksStation[[#This Row],[j]],Nodes[NodeNo],Nodes[NodeCode]))</f>
        <v>CDNr_RSC_DN&gt;CDNr_RSC_DN</v>
      </c>
      <c r="L136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84" t="str">
        <f>CHOOSE(LinksStation[[#This Row],[TypeBit]]+1,"I","S","S","S","I","E","A","S","S","S","S","S","O","E","A","S")</f>
        <v>I</v>
      </c>
      <c r="O136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85" spans="1:16" x14ac:dyDescent="0.35">
      <c r="A13685" s="194">
        <v>780601</v>
      </c>
      <c r="B13685" s="194">
        <v>780662</v>
      </c>
      <c r="C13685" s="194">
        <v>780663</v>
      </c>
      <c r="D13685" s="194" t="s">
        <v>11509</v>
      </c>
      <c r="E13685" s="194" t="b">
        <v>0</v>
      </c>
      <c r="F13685" s="33" t="str">
        <f t="shared" si="684"/>
        <v>i</v>
      </c>
      <c r="G13685" s="33" t="str">
        <f t="shared" si="684"/>
        <v>i</v>
      </c>
      <c r="H13685">
        <f>_xlfn.TEXTBEFORE(LinksStation[[#This Row],[TextTime]],"min",,,,0)*60+_xlfn.TEXTBEFORE(TRIM(_xlfn.TEXTAFTER(LinksStation[[#This Row],[TextTime]],"min",,,,LinksStation[[#This Row],[TextTime]])),"s",,,,0)</f>
        <v>86400</v>
      </c>
      <c r="I13685" s="33">
        <f>_xlfn.XLOOKUP(LinksStation[[#This Row],[i]],Nodes[NodeNo],Nodes[MNLC],-1)</f>
        <v>5382</v>
      </c>
      <c r="J13685" s="33">
        <f>_xlfn.XLOOKUP(LinksStation[[#This Row],[j]],Nodes[NodeNo],Nodes[MNLC],-1)</f>
        <v>5382</v>
      </c>
      <c r="K13685" t="str">
        <f>CONCATENATE(_xlfn.XLOOKUP(LinksStation[[#This Row],[i]],Nodes[NodeNo],Nodes[NodeCode]),"&gt;",_xlfn.XLOOKUP(LinksStation[[#This Row],[j]],Nodes[NodeNo],Nodes[NodeCode]))</f>
        <v>CDNr_RSC_DN&gt;CDNr_RSC_UP</v>
      </c>
      <c r="L136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85" t="str">
        <f>CHOOSE(LinksStation[[#This Row],[TypeBit]]+1,"I","S","S","S","I","E","A","S","S","S","S","S","O","E","A","S")</f>
        <v>I</v>
      </c>
      <c r="O136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86" spans="1:16" x14ac:dyDescent="0.35">
      <c r="A13686" s="194">
        <v>780601</v>
      </c>
      <c r="B13686" s="194">
        <v>780663</v>
      </c>
      <c r="C13686" s="194">
        <v>780601</v>
      </c>
      <c r="D13686" s="194" t="s">
        <v>11513</v>
      </c>
      <c r="E13686" s="194" t="b">
        <v>0</v>
      </c>
      <c r="F13686" s="33" t="str">
        <f t="shared" si="684"/>
        <v>i</v>
      </c>
      <c r="G13686" s="33" t="str">
        <f t="shared" si="684"/>
        <v>i</v>
      </c>
      <c r="H13686">
        <f>_xlfn.TEXTBEFORE(LinksStation[[#This Row],[TextTime]],"min",,,,0)*60+_xlfn.TEXTBEFORE(TRIM(_xlfn.TEXTAFTER(LinksStation[[#This Row],[TextTime]],"min",,,,LinksStation[[#This Row],[TextTime]])),"s",,,,0)</f>
        <v>122</v>
      </c>
      <c r="I13686" s="33">
        <f>_xlfn.XLOOKUP(LinksStation[[#This Row],[i]],Nodes[NodeNo],Nodes[MNLC],-1)</f>
        <v>5382</v>
      </c>
      <c r="J13686" s="33">
        <f>_xlfn.XLOOKUP(LinksStation[[#This Row],[j]],Nodes[NodeNo],Nodes[MNLC],-1)</f>
        <v>5382</v>
      </c>
      <c r="K13686" t="str">
        <f>CONCATENATE(_xlfn.XLOOKUP(LinksStation[[#This Row],[i]],Nodes[NodeNo],Nodes[NodeCode]),"&gt;",_xlfn.XLOOKUP(LinksStation[[#This Row],[j]],Nodes[NodeNo],Nodes[NodeCode]))</f>
        <v>CDNr_RSC_UP&gt;CDNr_StnEnt1</v>
      </c>
      <c r="L136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86" t="str">
        <f>CHOOSE(LinksStation[[#This Row],[TypeBit]]+1,"I","S","S","S","I","E","A","S","S","S","S","S","O","E","A","S")</f>
        <v>E</v>
      </c>
      <c r="O136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87" spans="1:16" x14ac:dyDescent="0.35">
      <c r="A13687" s="194">
        <v>780601</v>
      </c>
      <c r="B13687" s="194">
        <v>780663</v>
      </c>
      <c r="C13687" s="194">
        <v>780662</v>
      </c>
      <c r="D13687" s="194" t="s">
        <v>11509</v>
      </c>
      <c r="E13687" s="194" t="b">
        <v>0</v>
      </c>
      <c r="F13687" s="33" t="str">
        <f t="shared" si="684"/>
        <v>i</v>
      </c>
      <c r="G13687" s="33" t="str">
        <f t="shared" si="684"/>
        <v>i</v>
      </c>
      <c r="H13687">
        <f>_xlfn.TEXTBEFORE(LinksStation[[#This Row],[TextTime]],"min",,,,0)*60+_xlfn.TEXTBEFORE(TRIM(_xlfn.TEXTAFTER(LinksStation[[#This Row],[TextTime]],"min",,,,LinksStation[[#This Row],[TextTime]])),"s",,,,0)</f>
        <v>86400</v>
      </c>
      <c r="I13687" s="33">
        <f>_xlfn.XLOOKUP(LinksStation[[#This Row],[i]],Nodes[NodeNo],Nodes[MNLC],-1)</f>
        <v>5382</v>
      </c>
      <c r="J13687" s="33">
        <f>_xlfn.XLOOKUP(LinksStation[[#This Row],[j]],Nodes[NodeNo],Nodes[MNLC],-1)</f>
        <v>5382</v>
      </c>
      <c r="K13687" t="str">
        <f>CONCATENATE(_xlfn.XLOOKUP(LinksStation[[#This Row],[i]],Nodes[NodeNo],Nodes[NodeCode]),"&gt;",_xlfn.XLOOKUP(LinksStation[[#This Row],[j]],Nodes[NodeNo],Nodes[NodeCode]))</f>
        <v>CDNr_RSC_UP&gt;CDNr_RSC_DN</v>
      </c>
      <c r="L136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87" t="str">
        <f>CHOOSE(LinksStation[[#This Row],[TypeBit]]+1,"I","S","S","S","I","E","A","S","S","S","S","S","O","E","A","S")</f>
        <v>I</v>
      </c>
      <c r="O136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88" spans="1:16" x14ac:dyDescent="0.35">
      <c r="A13688" s="194">
        <v>780601</v>
      </c>
      <c r="B13688" s="194">
        <v>780663</v>
      </c>
      <c r="C13688" s="194">
        <v>780663</v>
      </c>
      <c r="D13688" s="194" t="s">
        <v>11509</v>
      </c>
      <c r="E13688" s="194" t="b">
        <v>0</v>
      </c>
      <c r="F13688" s="33" t="str">
        <f t="shared" si="684"/>
        <v>i</v>
      </c>
      <c r="G13688" s="33" t="str">
        <f t="shared" si="684"/>
        <v>i</v>
      </c>
      <c r="H13688">
        <f>_xlfn.TEXTBEFORE(LinksStation[[#This Row],[TextTime]],"min",,,,0)*60+_xlfn.TEXTBEFORE(TRIM(_xlfn.TEXTAFTER(LinksStation[[#This Row],[TextTime]],"min",,,,LinksStation[[#This Row],[TextTime]])),"s",,,,0)</f>
        <v>86400</v>
      </c>
      <c r="I13688" s="33">
        <f>_xlfn.XLOOKUP(LinksStation[[#This Row],[i]],Nodes[NodeNo],Nodes[MNLC],-1)</f>
        <v>5382</v>
      </c>
      <c r="J13688" s="33">
        <f>_xlfn.XLOOKUP(LinksStation[[#This Row],[j]],Nodes[NodeNo],Nodes[MNLC],-1)</f>
        <v>5382</v>
      </c>
      <c r="K13688" t="str">
        <f>CONCATENATE(_xlfn.XLOOKUP(LinksStation[[#This Row],[i]],Nodes[NodeNo],Nodes[NodeCode]),"&gt;",_xlfn.XLOOKUP(LinksStation[[#This Row],[j]],Nodes[NodeNo],Nodes[NodeCode]))</f>
        <v>CDNr_RSC_UP&gt;CDNr_RSC_UP</v>
      </c>
      <c r="L136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88" t="str">
        <f>CHOOSE(LinksStation[[#This Row],[TypeBit]]+1,"I","S","S","S","I","E","A","S","S","S","S","S","O","E","A","S")</f>
        <v>I</v>
      </c>
      <c r="O136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89" spans="1:16" x14ac:dyDescent="0.35">
      <c r="A13689" s="194">
        <v>780701</v>
      </c>
      <c r="B13689" s="194">
        <v>780701</v>
      </c>
      <c r="C13689" s="194">
        <v>780701</v>
      </c>
      <c r="D13689" s="194" t="s">
        <v>11509</v>
      </c>
      <c r="E13689" s="194" t="b">
        <v>0</v>
      </c>
      <c r="F13689" s="33" t="str">
        <f t="shared" si="684"/>
        <v>i</v>
      </c>
      <c r="G13689" s="33" t="str">
        <f t="shared" si="684"/>
        <v>i</v>
      </c>
      <c r="H13689">
        <f>_xlfn.TEXTBEFORE(LinksStation[[#This Row],[TextTime]],"min",,,,0)*60+_xlfn.TEXTBEFORE(TRIM(_xlfn.TEXTAFTER(LinksStation[[#This Row],[TextTime]],"min",,,,LinksStation[[#This Row],[TextTime]])),"s",,,,0)</f>
        <v>86400</v>
      </c>
      <c r="I13689" s="33">
        <f>_xlfn.XLOOKUP(LinksStation[[#This Row],[i]],Nodes[NodeNo],Nodes[MNLC],-1)</f>
        <v>5441</v>
      </c>
      <c r="J13689" s="33">
        <f>_xlfn.XLOOKUP(LinksStation[[#This Row],[j]],Nodes[NodeNo],Nodes[MNLC],-1)</f>
        <v>5441</v>
      </c>
      <c r="K13689" t="str">
        <f>CONCATENATE(_xlfn.XLOOKUP(LinksStation[[#This Row],[i]],Nodes[NodeNo],Nodes[NodeCode]),"&gt;",_xlfn.XLOOKUP(LinksStation[[#This Row],[j]],Nodes[NodeNo],Nodes[NodeCode]))</f>
        <v>WMEr_StnEnt1&gt;WMEr_StnEnt1</v>
      </c>
      <c r="L136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6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689" t="str">
        <f>CHOOSE(LinksStation[[#This Row],[TypeBit]]+1,"I","S","S","S","I","E","A","S","S","S","S","S","O","E","A","S")</f>
        <v>S</v>
      </c>
      <c r="O136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6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90" spans="1:16" x14ac:dyDescent="0.35">
      <c r="A13690" s="194">
        <v>780701</v>
      </c>
      <c r="B13690" s="194">
        <v>780701</v>
      </c>
      <c r="C13690" s="194">
        <v>780762</v>
      </c>
      <c r="D13690" s="194" t="s">
        <v>11513</v>
      </c>
      <c r="E13690" s="194" t="b">
        <v>0</v>
      </c>
      <c r="F13690" s="33" t="str">
        <f t="shared" si="684"/>
        <v>i</v>
      </c>
      <c r="G13690" s="33" t="str">
        <f t="shared" si="684"/>
        <v>i</v>
      </c>
      <c r="H13690">
        <f>_xlfn.TEXTBEFORE(LinksStation[[#This Row],[TextTime]],"min",,,,0)*60+_xlfn.TEXTBEFORE(TRIM(_xlfn.TEXTAFTER(LinksStation[[#This Row],[TextTime]],"min",,,,LinksStation[[#This Row],[TextTime]])),"s",,,,0)</f>
        <v>122</v>
      </c>
      <c r="I13690" s="33">
        <f>_xlfn.XLOOKUP(LinksStation[[#This Row],[i]],Nodes[NodeNo],Nodes[MNLC],-1)</f>
        <v>5441</v>
      </c>
      <c r="J13690" s="33">
        <f>_xlfn.XLOOKUP(LinksStation[[#This Row],[j]],Nodes[NodeNo],Nodes[MNLC],-1)</f>
        <v>5441</v>
      </c>
      <c r="K13690" t="str">
        <f>CONCATENATE(_xlfn.XLOOKUP(LinksStation[[#This Row],[i]],Nodes[NodeNo],Nodes[NodeCode]),"&gt;",_xlfn.XLOOKUP(LinksStation[[#This Row],[j]],Nodes[NodeNo],Nodes[NodeCode]))</f>
        <v>WMEr_StnEnt1&gt;WMEr_RSC_DN</v>
      </c>
      <c r="L136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90" t="str">
        <f>CHOOSE(LinksStation[[#This Row],[TypeBit]]+1,"I","S","S","S","I","E","A","S","S","S","S","S","O","E","A","S")</f>
        <v>A</v>
      </c>
      <c r="O136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91" spans="1:16" x14ac:dyDescent="0.35">
      <c r="A13691" s="194">
        <v>780701</v>
      </c>
      <c r="B13691" s="194">
        <v>780701</v>
      </c>
      <c r="C13691" s="194">
        <v>780763</v>
      </c>
      <c r="D13691" s="194" t="s">
        <v>11513</v>
      </c>
      <c r="E13691" s="194" t="b">
        <v>0</v>
      </c>
      <c r="F13691" s="33" t="str">
        <f t="shared" si="684"/>
        <v>i</v>
      </c>
      <c r="G13691" s="33" t="str">
        <f t="shared" si="684"/>
        <v>i</v>
      </c>
      <c r="H13691">
        <f>_xlfn.TEXTBEFORE(LinksStation[[#This Row],[TextTime]],"min",,,,0)*60+_xlfn.TEXTBEFORE(TRIM(_xlfn.TEXTAFTER(LinksStation[[#This Row],[TextTime]],"min",,,,LinksStation[[#This Row],[TextTime]])),"s",,,,0)</f>
        <v>122</v>
      </c>
      <c r="I13691" s="33">
        <f>_xlfn.XLOOKUP(LinksStation[[#This Row],[i]],Nodes[NodeNo],Nodes[MNLC],-1)</f>
        <v>5441</v>
      </c>
      <c r="J13691" s="33">
        <f>_xlfn.XLOOKUP(LinksStation[[#This Row],[j]],Nodes[NodeNo],Nodes[MNLC],-1)</f>
        <v>5441</v>
      </c>
      <c r="K13691" t="str">
        <f>CONCATENATE(_xlfn.XLOOKUP(LinksStation[[#This Row],[i]],Nodes[NodeNo],Nodes[NodeCode]),"&gt;",_xlfn.XLOOKUP(LinksStation[[#This Row],[j]],Nodes[NodeNo],Nodes[NodeCode]))</f>
        <v>WMEr_StnEnt1&gt;WMEr_RSC_UP</v>
      </c>
      <c r="L136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91" t="str">
        <f>CHOOSE(LinksStation[[#This Row],[TypeBit]]+1,"I","S","S","S","I","E","A","S","S","S","S","S","O","E","A","S")</f>
        <v>A</v>
      </c>
      <c r="O136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92" spans="1:16" x14ac:dyDescent="0.35">
      <c r="A13692" s="194">
        <v>780701</v>
      </c>
      <c r="B13692" s="194">
        <v>780762</v>
      </c>
      <c r="C13692" s="194">
        <v>780701</v>
      </c>
      <c r="D13692" s="194" t="s">
        <v>11513</v>
      </c>
      <c r="E13692" s="194" t="b">
        <v>0</v>
      </c>
      <c r="F13692" s="33" t="str">
        <f t="shared" si="684"/>
        <v>i</v>
      </c>
      <c r="G13692" s="33" t="str">
        <f t="shared" si="684"/>
        <v>i</v>
      </c>
      <c r="H13692">
        <f>_xlfn.TEXTBEFORE(LinksStation[[#This Row],[TextTime]],"min",,,,0)*60+_xlfn.TEXTBEFORE(TRIM(_xlfn.TEXTAFTER(LinksStation[[#This Row],[TextTime]],"min",,,,LinksStation[[#This Row],[TextTime]])),"s",,,,0)</f>
        <v>122</v>
      </c>
      <c r="I13692" s="33">
        <f>_xlfn.XLOOKUP(LinksStation[[#This Row],[i]],Nodes[NodeNo],Nodes[MNLC],-1)</f>
        <v>5441</v>
      </c>
      <c r="J13692" s="33">
        <f>_xlfn.XLOOKUP(LinksStation[[#This Row],[j]],Nodes[NodeNo],Nodes[MNLC],-1)</f>
        <v>5441</v>
      </c>
      <c r="K13692" t="str">
        <f>CONCATENATE(_xlfn.XLOOKUP(LinksStation[[#This Row],[i]],Nodes[NodeNo],Nodes[NodeCode]),"&gt;",_xlfn.XLOOKUP(LinksStation[[#This Row],[j]],Nodes[NodeNo],Nodes[NodeCode]))</f>
        <v>WMEr_RSC_DN&gt;WMEr_StnEnt1</v>
      </c>
      <c r="L136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92" t="str">
        <f>CHOOSE(LinksStation[[#This Row],[TypeBit]]+1,"I","S","S","S","I","E","A","S","S","S","S","S","O","E","A","S")</f>
        <v>E</v>
      </c>
      <c r="O136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93" spans="1:16" x14ac:dyDescent="0.35">
      <c r="A13693" s="194">
        <v>780701</v>
      </c>
      <c r="B13693" s="194">
        <v>780762</v>
      </c>
      <c r="C13693" s="194">
        <v>780762</v>
      </c>
      <c r="D13693" s="194" t="s">
        <v>11509</v>
      </c>
      <c r="E13693" s="194" t="b">
        <v>0</v>
      </c>
      <c r="F13693" s="33" t="str">
        <f t="shared" si="684"/>
        <v>i</v>
      </c>
      <c r="G13693" s="33" t="str">
        <f t="shared" si="684"/>
        <v>i</v>
      </c>
      <c r="H13693">
        <f>_xlfn.TEXTBEFORE(LinksStation[[#This Row],[TextTime]],"min",,,,0)*60+_xlfn.TEXTBEFORE(TRIM(_xlfn.TEXTAFTER(LinksStation[[#This Row],[TextTime]],"min",,,,LinksStation[[#This Row],[TextTime]])),"s",,,,0)</f>
        <v>86400</v>
      </c>
      <c r="I13693" s="33">
        <f>_xlfn.XLOOKUP(LinksStation[[#This Row],[i]],Nodes[NodeNo],Nodes[MNLC],-1)</f>
        <v>5441</v>
      </c>
      <c r="J13693" s="33">
        <f>_xlfn.XLOOKUP(LinksStation[[#This Row],[j]],Nodes[NodeNo],Nodes[MNLC],-1)</f>
        <v>5441</v>
      </c>
      <c r="K13693" t="str">
        <f>CONCATENATE(_xlfn.XLOOKUP(LinksStation[[#This Row],[i]],Nodes[NodeNo],Nodes[NodeCode]),"&gt;",_xlfn.XLOOKUP(LinksStation[[#This Row],[j]],Nodes[NodeNo],Nodes[NodeCode]))</f>
        <v>WMEr_RSC_DN&gt;WMEr_RSC_DN</v>
      </c>
      <c r="L136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93" t="str">
        <f>CHOOSE(LinksStation[[#This Row],[TypeBit]]+1,"I","S","S","S","I","E","A","S","S","S","S","S","O","E","A","S")</f>
        <v>I</v>
      </c>
      <c r="O136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94" spans="1:16" x14ac:dyDescent="0.35">
      <c r="A13694" s="194">
        <v>780701</v>
      </c>
      <c r="B13694" s="194">
        <v>780762</v>
      </c>
      <c r="C13694" s="194">
        <v>780763</v>
      </c>
      <c r="D13694" s="194" t="s">
        <v>11509</v>
      </c>
      <c r="E13694" s="194" t="b">
        <v>0</v>
      </c>
      <c r="F13694" s="33" t="str">
        <f t="shared" si="684"/>
        <v>i</v>
      </c>
      <c r="G13694" s="33" t="str">
        <f t="shared" si="684"/>
        <v>i</v>
      </c>
      <c r="H13694">
        <f>_xlfn.TEXTBEFORE(LinksStation[[#This Row],[TextTime]],"min",,,,0)*60+_xlfn.TEXTBEFORE(TRIM(_xlfn.TEXTAFTER(LinksStation[[#This Row],[TextTime]],"min",,,,LinksStation[[#This Row],[TextTime]])),"s",,,,0)</f>
        <v>86400</v>
      </c>
      <c r="I13694" s="33">
        <f>_xlfn.XLOOKUP(LinksStation[[#This Row],[i]],Nodes[NodeNo],Nodes[MNLC],-1)</f>
        <v>5441</v>
      </c>
      <c r="J13694" s="33">
        <f>_xlfn.XLOOKUP(LinksStation[[#This Row],[j]],Nodes[NodeNo],Nodes[MNLC],-1)</f>
        <v>5441</v>
      </c>
      <c r="K13694" t="str">
        <f>CONCATENATE(_xlfn.XLOOKUP(LinksStation[[#This Row],[i]],Nodes[NodeNo],Nodes[NodeCode]),"&gt;",_xlfn.XLOOKUP(LinksStation[[#This Row],[j]],Nodes[NodeNo],Nodes[NodeCode]))</f>
        <v>WMEr_RSC_DN&gt;WMEr_RSC_UP</v>
      </c>
      <c r="L136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94" t="str">
        <f>CHOOSE(LinksStation[[#This Row],[TypeBit]]+1,"I","S","S","S","I","E","A","S","S","S","S","S","O","E","A","S")</f>
        <v>I</v>
      </c>
      <c r="O136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95" spans="1:16" x14ac:dyDescent="0.35">
      <c r="A13695" s="194">
        <v>780701</v>
      </c>
      <c r="B13695" s="194">
        <v>780763</v>
      </c>
      <c r="C13695" s="194">
        <v>780701</v>
      </c>
      <c r="D13695" s="194" t="s">
        <v>11513</v>
      </c>
      <c r="E13695" s="194" t="b">
        <v>0</v>
      </c>
      <c r="F13695" s="33" t="str">
        <f t="shared" si="684"/>
        <v>i</v>
      </c>
      <c r="G13695" s="33" t="str">
        <f t="shared" si="684"/>
        <v>i</v>
      </c>
      <c r="H13695">
        <f>_xlfn.TEXTBEFORE(LinksStation[[#This Row],[TextTime]],"min",,,,0)*60+_xlfn.TEXTBEFORE(TRIM(_xlfn.TEXTAFTER(LinksStation[[#This Row],[TextTime]],"min",,,,LinksStation[[#This Row],[TextTime]])),"s",,,,0)</f>
        <v>122</v>
      </c>
      <c r="I13695" s="33">
        <f>_xlfn.XLOOKUP(LinksStation[[#This Row],[i]],Nodes[NodeNo],Nodes[MNLC],-1)</f>
        <v>5441</v>
      </c>
      <c r="J13695" s="33">
        <f>_xlfn.XLOOKUP(LinksStation[[#This Row],[j]],Nodes[NodeNo],Nodes[MNLC],-1)</f>
        <v>5441</v>
      </c>
      <c r="K13695" t="str">
        <f>CONCATENATE(_xlfn.XLOOKUP(LinksStation[[#This Row],[i]],Nodes[NodeNo],Nodes[NodeCode]),"&gt;",_xlfn.XLOOKUP(LinksStation[[#This Row],[j]],Nodes[NodeNo],Nodes[NodeCode]))</f>
        <v>WMEr_RSC_UP&gt;WMEr_StnEnt1</v>
      </c>
      <c r="L136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95" t="str">
        <f>CHOOSE(LinksStation[[#This Row],[TypeBit]]+1,"I","S","S","S","I","E","A","S","S","S","S","S","O","E","A","S")</f>
        <v>E</v>
      </c>
      <c r="O136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96" spans="1:16" x14ac:dyDescent="0.35">
      <c r="A13696" s="194">
        <v>780701</v>
      </c>
      <c r="B13696" s="194">
        <v>780763</v>
      </c>
      <c r="C13696" s="194">
        <v>780762</v>
      </c>
      <c r="D13696" s="194" t="s">
        <v>11509</v>
      </c>
      <c r="E13696" s="194" t="b">
        <v>0</v>
      </c>
      <c r="F13696" s="33" t="str">
        <f t="shared" si="684"/>
        <v>i</v>
      </c>
      <c r="G13696" s="33" t="str">
        <f t="shared" si="684"/>
        <v>i</v>
      </c>
      <c r="H13696">
        <f>_xlfn.TEXTBEFORE(LinksStation[[#This Row],[TextTime]],"min",,,,0)*60+_xlfn.TEXTBEFORE(TRIM(_xlfn.TEXTAFTER(LinksStation[[#This Row],[TextTime]],"min",,,,LinksStation[[#This Row],[TextTime]])),"s",,,,0)</f>
        <v>86400</v>
      </c>
      <c r="I13696" s="33">
        <f>_xlfn.XLOOKUP(LinksStation[[#This Row],[i]],Nodes[NodeNo],Nodes[MNLC],-1)</f>
        <v>5441</v>
      </c>
      <c r="J13696" s="33">
        <f>_xlfn.XLOOKUP(LinksStation[[#This Row],[j]],Nodes[NodeNo],Nodes[MNLC],-1)</f>
        <v>5441</v>
      </c>
      <c r="K13696" t="str">
        <f>CONCATENATE(_xlfn.XLOOKUP(LinksStation[[#This Row],[i]],Nodes[NodeNo],Nodes[NodeCode]),"&gt;",_xlfn.XLOOKUP(LinksStation[[#This Row],[j]],Nodes[NodeNo],Nodes[NodeCode]))</f>
        <v>WMEr_RSC_UP&gt;WMEr_RSC_DN</v>
      </c>
      <c r="L136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96" t="str">
        <f>CHOOSE(LinksStation[[#This Row],[TypeBit]]+1,"I","S","S","S","I","E","A","S","S","S","S","S","O","E","A","S")</f>
        <v>I</v>
      </c>
      <c r="O136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97" spans="1:16" x14ac:dyDescent="0.35">
      <c r="A13697" s="194">
        <v>780701</v>
      </c>
      <c r="B13697" s="194">
        <v>780763</v>
      </c>
      <c r="C13697" s="194">
        <v>780763</v>
      </c>
      <c r="D13697" s="194" t="s">
        <v>11509</v>
      </c>
      <c r="E13697" s="194" t="b">
        <v>0</v>
      </c>
      <c r="F13697" s="33" t="str">
        <f t="shared" si="684"/>
        <v>i</v>
      </c>
      <c r="G13697" s="33" t="str">
        <f t="shared" si="684"/>
        <v>i</v>
      </c>
      <c r="H13697">
        <f>_xlfn.TEXTBEFORE(LinksStation[[#This Row],[TextTime]],"min",,,,0)*60+_xlfn.TEXTBEFORE(TRIM(_xlfn.TEXTAFTER(LinksStation[[#This Row],[TextTime]],"min",,,,LinksStation[[#This Row],[TextTime]])),"s",,,,0)</f>
        <v>86400</v>
      </c>
      <c r="I13697" s="33">
        <f>_xlfn.XLOOKUP(LinksStation[[#This Row],[i]],Nodes[NodeNo],Nodes[MNLC],-1)</f>
        <v>5441</v>
      </c>
      <c r="J13697" s="33">
        <f>_xlfn.XLOOKUP(LinksStation[[#This Row],[j]],Nodes[NodeNo],Nodes[MNLC],-1)</f>
        <v>5441</v>
      </c>
      <c r="K13697" t="str">
        <f>CONCATENATE(_xlfn.XLOOKUP(LinksStation[[#This Row],[i]],Nodes[NodeNo],Nodes[NodeCode]),"&gt;",_xlfn.XLOOKUP(LinksStation[[#This Row],[j]],Nodes[NodeNo],Nodes[NodeCode]))</f>
        <v>WMEr_RSC_UP&gt;WMEr_RSC_UP</v>
      </c>
      <c r="L136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97" t="str">
        <f>CHOOSE(LinksStation[[#This Row],[TypeBit]]+1,"I","S","S","S","I","E","A","S","S","S","S","S","O","E","A","S")</f>
        <v>I</v>
      </c>
      <c r="O136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98" spans="1:16" x14ac:dyDescent="0.35">
      <c r="A13698" s="194">
        <v>780801</v>
      </c>
      <c r="B13698" s="194">
        <v>780801</v>
      </c>
      <c r="C13698" s="194">
        <v>780801</v>
      </c>
      <c r="D13698" s="194" t="s">
        <v>11509</v>
      </c>
      <c r="E13698" s="194" t="b">
        <v>0</v>
      </c>
      <c r="F13698" s="33" t="str">
        <f t="shared" si="684"/>
        <v>i</v>
      </c>
      <c r="G13698" s="33" t="str">
        <f t="shared" si="684"/>
        <v>i</v>
      </c>
      <c r="H13698">
        <f>_xlfn.TEXTBEFORE(LinksStation[[#This Row],[TextTime]],"min",,,,0)*60+_xlfn.TEXTBEFORE(TRIM(_xlfn.TEXTAFTER(LinksStation[[#This Row],[TextTime]],"min",,,,LinksStation[[#This Row],[TextTime]])),"s",,,,0)</f>
        <v>86400</v>
      </c>
      <c r="I13698" s="33">
        <f>_xlfn.XLOOKUP(LinksStation[[#This Row],[i]],Nodes[NodeNo],Nodes[MNLC],-1)</f>
        <v>5419</v>
      </c>
      <c r="J13698" s="33">
        <f>_xlfn.XLOOKUP(LinksStation[[#This Row],[j]],Nodes[NodeNo],Nodes[MNLC],-1)</f>
        <v>5419</v>
      </c>
      <c r="K13698" t="str">
        <f>CONCATENATE(_xlfn.XLOOKUP(LinksStation[[#This Row],[i]],Nodes[NodeNo],Nodes[NodeCode]),"&gt;",_xlfn.XLOOKUP(LinksStation[[#This Row],[j]],Nodes[NodeNo],Nodes[NodeCode]))</f>
        <v>KLYr_StnEnt1&gt;KLYr_StnEnt1</v>
      </c>
      <c r="L136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6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698" t="str">
        <f>CHOOSE(LinksStation[[#This Row],[TypeBit]]+1,"I","S","S","S","I","E","A","S","S","S","S","S","O","E","A","S")</f>
        <v>S</v>
      </c>
      <c r="O136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6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99" spans="1:16" x14ac:dyDescent="0.35">
      <c r="A13699" s="194">
        <v>780801</v>
      </c>
      <c r="B13699" s="194">
        <v>780801</v>
      </c>
      <c r="C13699" s="194">
        <v>780862</v>
      </c>
      <c r="D13699" s="194" t="s">
        <v>11513</v>
      </c>
      <c r="E13699" s="194" t="b">
        <v>0</v>
      </c>
      <c r="F13699" s="33" t="str">
        <f t="shared" si="684"/>
        <v>i</v>
      </c>
      <c r="G13699" s="33" t="str">
        <f t="shared" si="684"/>
        <v>i</v>
      </c>
      <c r="H13699">
        <f>_xlfn.TEXTBEFORE(LinksStation[[#This Row],[TextTime]],"min",,,,0)*60+_xlfn.TEXTBEFORE(TRIM(_xlfn.TEXTAFTER(LinksStation[[#This Row],[TextTime]],"min",,,,LinksStation[[#This Row],[TextTime]])),"s",,,,0)</f>
        <v>122</v>
      </c>
      <c r="I13699" s="33">
        <f>_xlfn.XLOOKUP(LinksStation[[#This Row],[i]],Nodes[NodeNo],Nodes[MNLC],-1)</f>
        <v>5419</v>
      </c>
      <c r="J13699" s="33">
        <f>_xlfn.XLOOKUP(LinksStation[[#This Row],[j]],Nodes[NodeNo],Nodes[MNLC],-1)</f>
        <v>5419</v>
      </c>
      <c r="K13699" t="str">
        <f>CONCATENATE(_xlfn.XLOOKUP(LinksStation[[#This Row],[i]],Nodes[NodeNo],Nodes[NodeCode]),"&gt;",_xlfn.XLOOKUP(LinksStation[[#This Row],[j]],Nodes[NodeNo],Nodes[NodeCode]))</f>
        <v>KLYr_StnEnt1&gt;KLYr_RSC_DN</v>
      </c>
      <c r="L136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6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699" t="str">
        <f>CHOOSE(LinksStation[[#This Row],[TypeBit]]+1,"I","S","S","S","I","E","A","S","S","S","S","S","O","E","A","S")</f>
        <v>A</v>
      </c>
      <c r="O136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00" spans="1:16" x14ac:dyDescent="0.35">
      <c r="A13700" s="194">
        <v>780801</v>
      </c>
      <c r="B13700" s="194">
        <v>780801</v>
      </c>
      <c r="C13700" s="194">
        <v>780863</v>
      </c>
      <c r="D13700" s="194" t="s">
        <v>11513</v>
      </c>
      <c r="E13700" s="194" t="b">
        <v>0</v>
      </c>
      <c r="F13700" s="33" t="str">
        <f t="shared" si="684"/>
        <v>i</v>
      </c>
      <c r="G13700" s="33" t="str">
        <f t="shared" si="684"/>
        <v>i</v>
      </c>
      <c r="H13700">
        <f>_xlfn.TEXTBEFORE(LinksStation[[#This Row],[TextTime]],"min",,,,0)*60+_xlfn.TEXTBEFORE(TRIM(_xlfn.TEXTAFTER(LinksStation[[#This Row],[TextTime]],"min",,,,LinksStation[[#This Row],[TextTime]])),"s",,,,0)</f>
        <v>122</v>
      </c>
      <c r="I13700" s="33">
        <f>_xlfn.XLOOKUP(LinksStation[[#This Row],[i]],Nodes[NodeNo],Nodes[MNLC],-1)</f>
        <v>5419</v>
      </c>
      <c r="J13700" s="33">
        <f>_xlfn.XLOOKUP(LinksStation[[#This Row],[j]],Nodes[NodeNo],Nodes[MNLC],-1)</f>
        <v>5419</v>
      </c>
      <c r="K13700" t="str">
        <f>CONCATENATE(_xlfn.XLOOKUP(LinksStation[[#This Row],[i]],Nodes[NodeNo],Nodes[NodeCode]),"&gt;",_xlfn.XLOOKUP(LinksStation[[#This Row],[j]],Nodes[NodeNo],Nodes[NodeCode]))</f>
        <v>KLYr_StnEnt1&gt;KLYr_RSC_UP</v>
      </c>
      <c r="L137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7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700" t="str">
        <f>CHOOSE(LinksStation[[#This Row],[TypeBit]]+1,"I","S","S","S","I","E","A","S","S","S","S","S","O","E","A","S")</f>
        <v>A</v>
      </c>
      <c r="O137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01" spans="1:16" x14ac:dyDescent="0.35">
      <c r="A13701" s="194">
        <v>780801</v>
      </c>
      <c r="B13701" s="194">
        <v>780862</v>
      </c>
      <c r="C13701" s="194">
        <v>780801</v>
      </c>
      <c r="D13701" s="194" t="s">
        <v>11513</v>
      </c>
      <c r="E13701" s="194" t="b">
        <v>0</v>
      </c>
      <c r="F13701" s="33" t="str">
        <f t="shared" si="684"/>
        <v>i</v>
      </c>
      <c r="G13701" s="33" t="str">
        <f t="shared" si="684"/>
        <v>i</v>
      </c>
      <c r="H13701">
        <f>_xlfn.TEXTBEFORE(LinksStation[[#This Row],[TextTime]],"min",,,,0)*60+_xlfn.TEXTBEFORE(TRIM(_xlfn.TEXTAFTER(LinksStation[[#This Row],[TextTime]],"min",,,,LinksStation[[#This Row],[TextTime]])),"s",,,,0)</f>
        <v>122</v>
      </c>
      <c r="I13701" s="33">
        <f>_xlfn.XLOOKUP(LinksStation[[#This Row],[i]],Nodes[NodeNo],Nodes[MNLC],-1)</f>
        <v>5419</v>
      </c>
      <c r="J13701" s="33">
        <f>_xlfn.XLOOKUP(LinksStation[[#This Row],[j]],Nodes[NodeNo],Nodes[MNLC],-1)</f>
        <v>5419</v>
      </c>
      <c r="K13701" t="str">
        <f>CONCATENATE(_xlfn.XLOOKUP(LinksStation[[#This Row],[i]],Nodes[NodeNo],Nodes[NodeCode]),"&gt;",_xlfn.XLOOKUP(LinksStation[[#This Row],[j]],Nodes[NodeNo],Nodes[NodeCode]))</f>
        <v>KLYr_RSC_DN&gt;KLYr_StnEnt1</v>
      </c>
      <c r="L137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7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701" t="str">
        <f>CHOOSE(LinksStation[[#This Row],[TypeBit]]+1,"I","S","S","S","I","E","A","S","S","S","S","S","O","E","A","S")</f>
        <v>E</v>
      </c>
      <c r="O137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02" spans="1:16" x14ac:dyDescent="0.35">
      <c r="A13702" s="194">
        <v>780801</v>
      </c>
      <c r="B13702" s="194">
        <v>780862</v>
      </c>
      <c r="C13702" s="194">
        <v>780862</v>
      </c>
      <c r="D13702" s="194" t="s">
        <v>11509</v>
      </c>
      <c r="E13702" s="194" t="b">
        <v>0</v>
      </c>
      <c r="F13702" s="33" t="str">
        <f t="shared" ref="F13702:G13721" si="685">"i"</f>
        <v>i</v>
      </c>
      <c r="G13702" s="33" t="str">
        <f t="shared" si="685"/>
        <v>i</v>
      </c>
      <c r="H13702">
        <f>_xlfn.TEXTBEFORE(LinksStation[[#This Row],[TextTime]],"min",,,,0)*60+_xlfn.TEXTBEFORE(TRIM(_xlfn.TEXTAFTER(LinksStation[[#This Row],[TextTime]],"min",,,,LinksStation[[#This Row],[TextTime]])),"s",,,,0)</f>
        <v>86400</v>
      </c>
      <c r="I13702" s="33">
        <f>_xlfn.XLOOKUP(LinksStation[[#This Row],[i]],Nodes[NodeNo],Nodes[MNLC],-1)</f>
        <v>5419</v>
      </c>
      <c r="J13702" s="33">
        <f>_xlfn.XLOOKUP(LinksStation[[#This Row],[j]],Nodes[NodeNo],Nodes[MNLC],-1)</f>
        <v>5419</v>
      </c>
      <c r="K13702" t="str">
        <f>CONCATENATE(_xlfn.XLOOKUP(LinksStation[[#This Row],[i]],Nodes[NodeNo],Nodes[NodeCode]),"&gt;",_xlfn.XLOOKUP(LinksStation[[#This Row],[j]],Nodes[NodeNo],Nodes[NodeCode]))</f>
        <v>KLYr_RSC_DN&gt;KLYr_RSC_DN</v>
      </c>
      <c r="L137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7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702" t="str">
        <f>CHOOSE(LinksStation[[#This Row],[TypeBit]]+1,"I","S","S","S","I","E","A","S","S","S","S","S","O","E","A","S")</f>
        <v>I</v>
      </c>
      <c r="O137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03" spans="1:16" x14ac:dyDescent="0.35">
      <c r="A13703" s="194">
        <v>780801</v>
      </c>
      <c r="B13703" s="194">
        <v>780862</v>
      </c>
      <c r="C13703" s="194">
        <v>780863</v>
      </c>
      <c r="D13703" s="194" t="s">
        <v>11509</v>
      </c>
      <c r="E13703" s="194" t="b">
        <v>0</v>
      </c>
      <c r="F13703" s="33" t="str">
        <f t="shared" si="685"/>
        <v>i</v>
      </c>
      <c r="G13703" s="33" t="str">
        <f t="shared" si="685"/>
        <v>i</v>
      </c>
      <c r="H13703">
        <f>_xlfn.TEXTBEFORE(LinksStation[[#This Row],[TextTime]],"min",,,,0)*60+_xlfn.TEXTBEFORE(TRIM(_xlfn.TEXTAFTER(LinksStation[[#This Row],[TextTime]],"min",,,,LinksStation[[#This Row],[TextTime]])),"s",,,,0)</f>
        <v>86400</v>
      </c>
      <c r="I13703" s="33">
        <f>_xlfn.XLOOKUP(LinksStation[[#This Row],[i]],Nodes[NodeNo],Nodes[MNLC],-1)</f>
        <v>5419</v>
      </c>
      <c r="J13703" s="33">
        <f>_xlfn.XLOOKUP(LinksStation[[#This Row],[j]],Nodes[NodeNo],Nodes[MNLC],-1)</f>
        <v>5419</v>
      </c>
      <c r="K13703" t="str">
        <f>CONCATENATE(_xlfn.XLOOKUP(LinksStation[[#This Row],[i]],Nodes[NodeNo],Nodes[NodeCode]),"&gt;",_xlfn.XLOOKUP(LinksStation[[#This Row],[j]],Nodes[NodeNo],Nodes[NodeCode]))</f>
        <v>KLYr_RSC_DN&gt;KLYr_RSC_UP</v>
      </c>
      <c r="L137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7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703" t="str">
        <f>CHOOSE(LinksStation[[#This Row],[TypeBit]]+1,"I","S","S","S","I","E","A","S","S","S","S","S","O","E","A","S")</f>
        <v>I</v>
      </c>
      <c r="O137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04" spans="1:16" x14ac:dyDescent="0.35">
      <c r="A13704" s="194">
        <v>780801</v>
      </c>
      <c r="B13704" s="194">
        <v>780863</v>
      </c>
      <c r="C13704" s="194">
        <v>780801</v>
      </c>
      <c r="D13704" s="194" t="s">
        <v>11513</v>
      </c>
      <c r="E13704" s="194" t="b">
        <v>0</v>
      </c>
      <c r="F13704" s="33" t="str">
        <f t="shared" si="685"/>
        <v>i</v>
      </c>
      <c r="G13704" s="33" t="str">
        <f t="shared" si="685"/>
        <v>i</v>
      </c>
      <c r="H13704">
        <f>_xlfn.TEXTBEFORE(LinksStation[[#This Row],[TextTime]],"min",,,,0)*60+_xlfn.TEXTBEFORE(TRIM(_xlfn.TEXTAFTER(LinksStation[[#This Row],[TextTime]],"min",,,,LinksStation[[#This Row],[TextTime]])),"s",,,,0)</f>
        <v>122</v>
      </c>
      <c r="I13704" s="33">
        <f>_xlfn.XLOOKUP(LinksStation[[#This Row],[i]],Nodes[NodeNo],Nodes[MNLC],-1)</f>
        <v>5419</v>
      </c>
      <c r="J13704" s="33">
        <f>_xlfn.XLOOKUP(LinksStation[[#This Row],[j]],Nodes[NodeNo],Nodes[MNLC],-1)</f>
        <v>5419</v>
      </c>
      <c r="K13704" t="str">
        <f>CONCATENATE(_xlfn.XLOOKUP(LinksStation[[#This Row],[i]],Nodes[NodeNo],Nodes[NodeCode]),"&gt;",_xlfn.XLOOKUP(LinksStation[[#This Row],[j]],Nodes[NodeNo],Nodes[NodeCode]))</f>
        <v>KLYr_RSC_UP&gt;KLYr_StnEnt1</v>
      </c>
      <c r="L137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7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704" t="str">
        <f>CHOOSE(LinksStation[[#This Row],[TypeBit]]+1,"I","S","S","S","I","E","A","S","S","S","S","S","O","E","A","S")</f>
        <v>E</v>
      </c>
      <c r="O137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05" spans="1:16" x14ac:dyDescent="0.35">
      <c r="A13705" s="194">
        <v>780801</v>
      </c>
      <c r="B13705" s="194">
        <v>780863</v>
      </c>
      <c r="C13705" s="194">
        <v>780862</v>
      </c>
      <c r="D13705" s="194" t="s">
        <v>11509</v>
      </c>
      <c r="E13705" s="194" t="b">
        <v>0</v>
      </c>
      <c r="F13705" s="33" t="str">
        <f t="shared" si="685"/>
        <v>i</v>
      </c>
      <c r="G13705" s="33" t="str">
        <f t="shared" si="685"/>
        <v>i</v>
      </c>
      <c r="H13705">
        <f>_xlfn.TEXTBEFORE(LinksStation[[#This Row],[TextTime]],"min",,,,0)*60+_xlfn.TEXTBEFORE(TRIM(_xlfn.TEXTAFTER(LinksStation[[#This Row],[TextTime]],"min",,,,LinksStation[[#This Row],[TextTime]])),"s",,,,0)</f>
        <v>86400</v>
      </c>
      <c r="I13705" s="33">
        <f>_xlfn.XLOOKUP(LinksStation[[#This Row],[i]],Nodes[NodeNo],Nodes[MNLC],-1)</f>
        <v>5419</v>
      </c>
      <c r="J13705" s="33">
        <f>_xlfn.XLOOKUP(LinksStation[[#This Row],[j]],Nodes[NodeNo],Nodes[MNLC],-1)</f>
        <v>5419</v>
      </c>
      <c r="K13705" t="str">
        <f>CONCATENATE(_xlfn.XLOOKUP(LinksStation[[#This Row],[i]],Nodes[NodeNo],Nodes[NodeCode]),"&gt;",_xlfn.XLOOKUP(LinksStation[[#This Row],[j]],Nodes[NodeNo],Nodes[NodeCode]))</f>
        <v>KLYr_RSC_UP&gt;KLYr_RSC_DN</v>
      </c>
      <c r="L137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7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705" t="str">
        <f>CHOOSE(LinksStation[[#This Row],[TypeBit]]+1,"I","S","S","S","I","E","A","S","S","S","S","S","O","E","A","S")</f>
        <v>I</v>
      </c>
      <c r="O137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06" spans="1:16" x14ac:dyDescent="0.35">
      <c r="A13706" s="194">
        <v>780801</v>
      </c>
      <c r="B13706" s="194">
        <v>780863</v>
      </c>
      <c r="C13706" s="194">
        <v>780863</v>
      </c>
      <c r="D13706" s="194" t="s">
        <v>11509</v>
      </c>
      <c r="E13706" s="194" t="b">
        <v>0</v>
      </c>
      <c r="F13706" s="33" t="str">
        <f t="shared" si="685"/>
        <v>i</v>
      </c>
      <c r="G13706" s="33" t="str">
        <f t="shared" si="685"/>
        <v>i</v>
      </c>
      <c r="H13706">
        <f>_xlfn.TEXTBEFORE(LinksStation[[#This Row],[TextTime]],"min",,,,0)*60+_xlfn.TEXTBEFORE(TRIM(_xlfn.TEXTAFTER(LinksStation[[#This Row],[TextTime]],"min",,,,LinksStation[[#This Row],[TextTime]])),"s",,,,0)</f>
        <v>86400</v>
      </c>
      <c r="I13706" s="33">
        <f>_xlfn.XLOOKUP(LinksStation[[#This Row],[i]],Nodes[NodeNo],Nodes[MNLC],-1)</f>
        <v>5419</v>
      </c>
      <c r="J13706" s="33">
        <f>_xlfn.XLOOKUP(LinksStation[[#This Row],[j]],Nodes[NodeNo],Nodes[MNLC],-1)</f>
        <v>5419</v>
      </c>
      <c r="K13706" t="str">
        <f>CONCATENATE(_xlfn.XLOOKUP(LinksStation[[#This Row],[i]],Nodes[NodeNo],Nodes[NodeCode]),"&gt;",_xlfn.XLOOKUP(LinksStation[[#This Row],[j]],Nodes[NodeNo],Nodes[NodeCode]))</f>
        <v>KLYr_RSC_UP&gt;KLYr_RSC_UP</v>
      </c>
      <c r="L137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7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706" t="str">
        <f>CHOOSE(LinksStation[[#This Row],[TypeBit]]+1,"I","S","S","S","I","E","A","S","S","S","S","S","O","E","A","S")</f>
        <v>I</v>
      </c>
      <c r="O137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07" spans="1:16" x14ac:dyDescent="0.35">
      <c r="A13707" s="194">
        <v>780901</v>
      </c>
      <c r="B13707" s="194">
        <v>780901</v>
      </c>
      <c r="C13707" s="194">
        <v>780901</v>
      </c>
      <c r="D13707" s="194" t="s">
        <v>11509</v>
      </c>
      <c r="E13707" s="194" t="b">
        <v>0</v>
      </c>
      <c r="F13707" s="33" t="str">
        <f t="shared" si="685"/>
        <v>i</v>
      </c>
      <c r="G13707" s="33" t="str">
        <f t="shared" si="685"/>
        <v>i</v>
      </c>
      <c r="H13707">
        <f>_xlfn.TEXTBEFORE(LinksStation[[#This Row],[TextTime]],"min",,,,0)*60+_xlfn.TEXTBEFORE(TRIM(_xlfn.TEXTAFTER(LinksStation[[#This Row],[TextTime]],"min",,,,LinksStation[[#This Row],[TextTime]])),"s",,,,0)</f>
        <v>86400</v>
      </c>
      <c r="I13707" s="33">
        <f>_xlfn.XLOOKUP(LinksStation[[#This Row],[i]],Nodes[NodeNo],Nodes[MNLC],-1)</f>
        <v>5408</v>
      </c>
      <c r="J13707" s="33">
        <f>_xlfn.XLOOKUP(LinksStation[[#This Row],[j]],Nodes[NodeNo],Nodes[MNLC],-1)</f>
        <v>5408</v>
      </c>
      <c r="K13707" t="str">
        <f>CONCATENATE(_xlfn.XLOOKUP(LinksStation[[#This Row],[i]],Nodes[NodeNo],Nodes[NodeCode]),"&gt;",_xlfn.XLOOKUP(LinksStation[[#This Row],[j]],Nodes[NodeNo],Nodes[NodeCode]))</f>
        <v>CDSr_StnEnt1&gt;CDSr_StnEnt1</v>
      </c>
      <c r="L137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7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707" t="str">
        <f>CHOOSE(LinksStation[[#This Row],[TypeBit]]+1,"I","S","S","S","I","E","A","S","S","S","S","S","O","E","A","S")</f>
        <v>S</v>
      </c>
      <c r="O137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7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08" spans="1:16" x14ac:dyDescent="0.35">
      <c r="A13708" s="194">
        <v>780901</v>
      </c>
      <c r="B13708" s="194">
        <v>780901</v>
      </c>
      <c r="C13708" s="194">
        <v>780962</v>
      </c>
      <c r="D13708" s="194" t="s">
        <v>11513</v>
      </c>
      <c r="E13708" s="194" t="b">
        <v>0</v>
      </c>
      <c r="F13708" s="33" t="str">
        <f t="shared" si="685"/>
        <v>i</v>
      </c>
      <c r="G13708" s="33" t="str">
        <f t="shared" si="685"/>
        <v>i</v>
      </c>
      <c r="H13708">
        <f>_xlfn.TEXTBEFORE(LinksStation[[#This Row],[TextTime]],"min",,,,0)*60+_xlfn.TEXTBEFORE(TRIM(_xlfn.TEXTAFTER(LinksStation[[#This Row],[TextTime]],"min",,,,LinksStation[[#This Row],[TextTime]])),"s",,,,0)</f>
        <v>122</v>
      </c>
      <c r="I13708" s="33">
        <f>_xlfn.XLOOKUP(LinksStation[[#This Row],[i]],Nodes[NodeNo],Nodes[MNLC],-1)</f>
        <v>5408</v>
      </c>
      <c r="J13708" s="33">
        <f>_xlfn.XLOOKUP(LinksStation[[#This Row],[j]],Nodes[NodeNo],Nodes[MNLC],-1)</f>
        <v>5408</v>
      </c>
      <c r="K13708" t="str">
        <f>CONCATENATE(_xlfn.XLOOKUP(LinksStation[[#This Row],[i]],Nodes[NodeNo],Nodes[NodeCode]),"&gt;",_xlfn.XLOOKUP(LinksStation[[#This Row],[j]],Nodes[NodeNo],Nodes[NodeCode]))</f>
        <v>CDSr_StnEnt1&gt;CDSr_RSC_DN</v>
      </c>
      <c r="L137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7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708" t="str">
        <f>CHOOSE(LinksStation[[#This Row],[TypeBit]]+1,"I","S","S","S","I","E","A","S","S","S","S","S","O","E","A","S")</f>
        <v>A</v>
      </c>
      <c r="O137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09" spans="1:16" x14ac:dyDescent="0.35">
      <c r="A13709" s="194">
        <v>780901</v>
      </c>
      <c r="B13709" s="194">
        <v>780901</v>
      </c>
      <c r="C13709" s="194">
        <v>780963</v>
      </c>
      <c r="D13709" s="194" t="s">
        <v>11513</v>
      </c>
      <c r="E13709" s="194" t="b">
        <v>0</v>
      </c>
      <c r="F13709" s="33" t="str">
        <f t="shared" si="685"/>
        <v>i</v>
      </c>
      <c r="G13709" s="33" t="str">
        <f t="shared" si="685"/>
        <v>i</v>
      </c>
      <c r="H13709">
        <f>_xlfn.TEXTBEFORE(LinksStation[[#This Row],[TextTime]],"min",,,,0)*60+_xlfn.TEXTBEFORE(TRIM(_xlfn.TEXTAFTER(LinksStation[[#This Row],[TextTime]],"min",,,,LinksStation[[#This Row],[TextTime]])),"s",,,,0)</f>
        <v>122</v>
      </c>
      <c r="I13709" s="33">
        <f>_xlfn.XLOOKUP(LinksStation[[#This Row],[i]],Nodes[NodeNo],Nodes[MNLC],-1)</f>
        <v>5408</v>
      </c>
      <c r="J13709" s="33">
        <f>_xlfn.XLOOKUP(LinksStation[[#This Row],[j]],Nodes[NodeNo],Nodes[MNLC],-1)</f>
        <v>5408</v>
      </c>
      <c r="K13709" t="str">
        <f>CONCATENATE(_xlfn.XLOOKUP(LinksStation[[#This Row],[i]],Nodes[NodeNo],Nodes[NodeCode]),"&gt;",_xlfn.XLOOKUP(LinksStation[[#This Row],[j]],Nodes[NodeNo],Nodes[NodeCode]))</f>
        <v>CDSr_StnEnt1&gt;CDSr_RSC_UP</v>
      </c>
      <c r="L137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7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709" t="str">
        <f>CHOOSE(LinksStation[[#This Row],[TypeBit]]+1,"I","S","S","S","I","E","A","S","S","S","S","S","O","E","A","S")</f>
        <v>A</v>
      </c>
      <c r="O137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10" spans="1:16" x14ac:dyDescent="0.35">
      <c r="A13710" s="194">
        <v>780901</v>
      </c>
      <c r="B13710" s="194">
        <v>780962</v>
      </c>
      <c r="C13710" s="194">
        <v>780901</v>
      </c>
      <c r="D13710" s="194" t="s">
        <v>11513</v>
      </c>
      <c r="E13710" s="194" t="b">
        <v>0</v>
      </c>
      <c r="F13710" s="33" t="str">
        <f t="shared" si="685"/>
        <v>i</v>
      </c>
      <c r="G13710" s="33" t="str">
        <f t="shared" si="685"/>
        <v>i</v>
      </c>
      <c r="H13710">
        <f>_xlfn.TEXTBEFORE(LinksStation[[#This Row],[TextTime]],"min",,,,0)*60+_xlfn.TEXTBEFORE(TRIM(_xlfn.TEXTAFTER(LinksStation[[#This Row],[TextTime]],"min",,,,LinksStation[[#This Row],[TextTime]])),"s",,,,0)</f>
        <v>122</v>
      </c>
      <c r="I13710" s="33">
        <f>_xlfn.XLOOKUP(LinksStation[[#This Row],[i]],Nodes[NodeNo],Nodes[MNLC],-1)</f>
        <v>5408</v>
      </c>
      <c r="J13710" s="33">
        <f>_xlfn.XLOOKUP(LinksStation[[#This Row],[j]],Nodes[NodeNo],Nodes[MNLC],-1)</f>
        <v>5408</v>
      </c>
      <c r="K13710" t="str">
        <f>CONCATENATE(_xlfn.XLOOKUP(LinksStation[[#This Row],[i]],Nodes[NodeNo],Nodes[NodeCode]),"&gt;",_xlfn.XLOOKUP(LinksStation[[#This Row],[j]],Nodes[NodeNo],Nodes[NodeCode]))</f>
        <v>CDSr_RSC_DN&gt;CDSr_StnEnt1</v>
      </c>
      <c r="L137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7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710" t="str">
        <f>CHOOSE(LinksStation[[#This Row],[TypeBit]]+1,"I","S","S","S","I","E","A","S","S","S","S","S","O","E","A","S")</f>
        <v>E</v>
      </c>
      <c r="O137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11" spans="1:16" x14ac:dyDescent="0.35">
      <c r="A13711" s="194">
        <v>780901</v>
      </c>
      <c r="B13711" s="194">
        <v>780962</v>
      </c>
      <c r="C13711" s="194">
        <v>780962</v>
      </c>
      <c r="D13711" s="194" t="s">
        <v>11509</v>
      </c>
      <c r="E13711" s="194" t="b">
        <v>0</v>
      </c>
      <c r="F13711" s="33" t="str">
        <f t="shared" si="685"/>
        <v>i</v>
      </c>
      <c r="G13711" s="33" t="str">
        <f t="shared" si="685"/>
        <v>i</v>
      </c>
      <c r="H13711">
        <f>_xlfn.TEXTBEFORE(LinksStation[[#This Row],[TextTime]],"min",,,,0)*60+_xlfn.TEXTBEFORE(TRIM(_xlfn.TEXTAFTER(LinksStation[[#This Row],[TextTime]],"min",,,,LinksStation[[#This Row],[TextTime]])),"s",,,,0)</f>
        <v>86400</v>
      </c>
      <c r="I13711" s="33">
        <f>_xlfn.XLOOKUP(LinksStation[[#This Row],[i]],Nodes[NodeNo],Nodes[MNLC],-1)</f>
        <v>5408</v>
      </c>
      <c r="J13711" s="33">
        <f>_xlfn.XLOOKUP(LinksStation[[#This Row],[j]],Nodes[NodeNo],Nodes[MNLC],-1)</f>
        <v>5408</v>
      </c>
      <c r="K13711" t="str">
        <f>CONCATENATE(_xlfn.XLOOKUP(LinksStation[[#This Row],[i]],Nodes[NodeNo],Nodes[NodeCode]),"&gt;",_xlfn.XLOOKUP(LinksStation[[#This Row],[j]],Nodes[NodeNo],Nodes[NodeCode]))</f>
        <v>CDSr_RSC_DN&gt;CDSr_RSC_DN</v>
      </c>
      <c r="L137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7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711" t="str">
        <f>CHOOSE(LinksStation[[#This Row],[TypeBit]]+1,"I","S","S","S","I","E","A","S","S","S","S","S","O","E","A","S")</f>
        <v>I</v>
      </c>
      <c r="O137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12" spans="1:16" x14ac:dyDescent="0.35">
      <c r="A13712" s="194">
        <v>780901</v>
      </c>
      <c r="B13712" s="194">
        <v>780962</v>
      </c>
      <c r="C13712" s="194">
        <v>780963</v>
      </c>
      <c r="D13712" s="194" t="s">
        <v>11509</v>
      </c>
      <c r="E13712" s="194" t="b">
        <v>0</v>
      </c>
      <c r="F13712" s="33" t="str">
        <f t="shared" si="685"/>
        <v>i</v>
      </c>
      <c r="G13712" s="33" t="str">
        <f t="shared" si="685"/>
        <v>i</v>
      </c>
      <c r="H13712">
        <f>_xlfn.TEXTBEFORE(LinksStation[[#This Row],[TextTime]],"min",,,,0)*60+_xlfn.TEXTBEFORE(TRIM(_xlfn.TEXTAFTER(LinksStation[[#This Row],[TextTime]],"min",,,,LinksStation[[#This Row],[TextTime]])),"s",,,,0)</f>
        <v>86400</v>
      </c>
      <c r="I13712" s="33">
        <f>_xlfn.XLOOKUP(LinksStation[[#This Row],[i]],Nodes[NodeNo],Nodes[MNLC],-1)</f>
        <v>5408</v>
      </c>
      <c r="J13712" s="33">
        <f>_xlfn.XLOOKUP(LinksStation[[#This Row],[j]],Nodes[NodeNo],Nodes[MNLC],-1)</f>
        <v>5408</v>
      </c>
      <c r="K13712" t="str">
        <f>CONCATENATE(_xlfn.XLOOKUP(LinksStation[[#This Row],[i]],Nodes[NodeNo],Nodes[NodeCode]),"&gt;",_xlfn.XLOOKUP(LinksStation[[#This Row],[j]],Nodes[NodeNo],Nodes[NodeCode]))</f>
        <v>CDSr_RSC_DN&gt;CDSr_RSC_UP</v>
      </c>
      <c r="L137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7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712" t="str">
        <f>CHOOSE(LinksStation[[#This Row],[TypeBit]]+1,"I","S","S","S","I","E","A","S","S","S","S","S","O","E","A","S")</f>
        <v>I</v>
      </c>
      <c r="O137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13" spans="1:16" x14ac:dyDescent="0.35">
      <c r="A13713" s="194">
        <v>780901</v>
      </c>
      <c r="B13713" s="194">
        <v>780963</v>
      </c>
      <c r="C13713" s="194">
        <v>780901</v>
      </c>
      <c r="D13713" s="194" t="s">
        <v>11513</v>
      </c>
      <c r="E13713" s="194" t="b">
        <v>0</v>
      </c>
      <c r="F13713" s="33" t="str">
        <f t="shared" si="685"/>
        <v>i</v>
      </c>
      <c r="G13713" s="33" t="str">
        <f t="shared" si="685"/>
        <v>i</v>
      </c>
      <c r="H13713">
        <f>_xlfn.TEXTBEFORE(LinksStation[[#This Row],[TextTime]],"min",,,,0)*60+_xlfn.TEXTBEFORE(TRIM(_xlfn.TEXTAFTER(LinksStation[[#This Row],[TextTime]],"min",,,,LinksStation[[#This Row],[TextTime]])),"s",,,,0)</f>
        <v>122</v>
      </c>
      <c r="I13713" s="33">
        <f>_xlfn.XLOOKUP(LinksStation[[#This Row],[i]],Nodes[NodeNo],Nodes[MNLC],-1)</f>
        <v>5408</v>
      </c>
      <c r="J13713" s="33">
        <f>_xlfn.XLOOKUP(LinksStation[[#This Row],[j]],Nodes[NodeNo],Nodes[MNLC],-1)</f>
        <v>5408</v>
      </c>
      <c r="K13713" t="str">
        <f>CONCATENATE(_xlfn.XLOOKUP(LinksStation[[#This Row],[i]],Nodes[NodeNo],Nodes[NodeCode]),"&gt;",_xlfn.XLOOKUP(LinksStation[[#This Row],[j]],Nodes[NodeNo],Nodes[NodeCode]))</f>
        <v>CDSr_RSC_UP&gt;CDSr_StnEnt1</v>
      </c>
      <c r="L137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7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713" t="str">
        <f>CHOOSE(LinksStation[[#This Row],[TypeBit]]+1,"I","S","S","S","I","E","A","S","S","S","S","S","O","E","A","S")</f>
        <v>E</v>
      </c>
      <c r="O137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14" spans="1:16" x14ac:dyDescent="0.35">
      <c r="A13714" s="194">
        <v>780901</v>
      </c>
      <c r="B13714" s="194">
        <v>780963</v>
      </c>
      <c r="C13714" s="194">
        <v>780962</v>
      </c>
      <c r="D13714" s="194" t="s">
        <v>11509</v>
      </c>
      <c r="E13714" s="194" t="b">
        <v>0</v>
      </c>
      <c r="F13714" s="33" t="str">
        <f t="shared" si="685"/>
        <v>i</v>
      </c>
      <c r="G13714" s="33" t="str">
        <f t="shared" si="685"/>
        <v>i</v>
      </c>
      <c r="H13714">
        <f>_xlfn.TEXTBEFORE(LinksStation[[#This Row],[TextTime]],"min",,,,0)*60+_xlfn.TEXTBEFORE(TRIM(_xlfn.TEXTAFTER(LinksStation[[#This Row],[TextTime]],"min",,,,LinksStation[[#This Row],[TextTime]])),"s",,,,0)</f>
        <v>86400</v>
      </c>
      <c r="I13714" s="33">
        <f>_xlfn.XLOOKUP(LinksStation[[#This Row],[i]],Nodes[NodeNo],Nodes[MNLC],-1)</f>
        <v>5408</v>
      </c>
      <c r="J13714" s="33">
        <f>_xlfn.XLOOKUP(LinksStation[[#This Row],[j]],Nodes[NodeNo],Nodes[MNLC],-1)</f>
        <v>5408</v>
      </c>
      <c r="K13714" t="str">
        <f>CONCATENATE(_xlfn.XLOOKUP(LinksStation[[#This Row],[i]],Nodes[NodeNo],Nodes[NodeCode]),"&gt;",_xlfn.XLOOKUP(LinksStation[[#This Row],[j]],Nodes[NodeNo],Nodes[NodeCode]))</f>
        <v>CDSr_RSC_UP&gt;CDSr_RSC_DN</v>
      </c>
      <c r="L137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7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714" t="str">
        <f>CHOOSE(LinksStation[[#This Row],[TypeBit]]+1,"I","S","S","S","I","E","A","S","S","S","S","S","O","E","A","S")</f>
        <v>I</v>
      </c>
      <c r="O137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15" spans="1:16" x14ac:dyDescent="0.35">
      <c r="A13715" s="194">
        <v>780901</v>
      </c>
      <c r="B13715" s="194">
        <v>780963</v>
      </c>
      <c r="C13715" s="194">
        <v>780963</v>
      </c>
      <c r="D13715" s="194" t="s">
        <v>11509</v>
      </c>
      <c r="E13715" s="194" t="b">
        <v>0</v>
      </c>
      <c r="F13715" s="33" t="str">
        <f t="shared" si="685"/>
        <v>i</v>
      </c>
      <c r="G13715" s="33" t="str">
        <f t="shared" si="685"/>
        <v>i</v>
      </c>
      <c r="H13715">
        <f>_xlfn.TEXTBEFORE(LinksStation[[#This Row],[TextTime]],"min",,,,0)*60+_xlfn.TEXTBEFORE(TRIM(_xlfn.TEXTAFTER(LinksStation[[#This Row],[TextTime]],"min",,,,LinksStation[[#This Row],[TextTime]])),"s",,,,0)</f>
        <v>86400</v>
      </c>
      <c r="I13715" s="33">
        <f>_xlfn.XLOOKUP(LinksStation[[#This Row],[i]],Nodes[NodeNo],Nodes[MNLC],-1)</f>
        <v>5408</v>
      </c>
      <c r="J13715" s="33">
        <f>_xlfn.XLOOKUP(LinksStation[[#This Row],[j]],Nodes[NodeNo],Nodes[MNLC],-1)</f>
        <v>5408</v>
      </c>
      <c r="K13715" t="str">
        <f>CONCATENATE(_xlfn.XLOOKUP(LinksStation[[#This Row],[i]],Nodes[NodeNo],Nodes[NodeCode]),"&gt;",_xlfn.XLOOKUP(LinksStation[[#This Row],[j]],Nodes[NodeNo],Nodes[NodeCode]))</f>
        <v>CDSr_RSC_UP&gt;CDSr_RSC_UP</v>
      </c>
      <c r="L137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7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715" t="str">
        <f>CHOOSE(LinksStation[[#This Row],[TypeBit]]+1,"I","S","S","S","I","E","A","S","S","S","S","S","O","E","A","S")</f>
        <v>I</v>
      </c>
      <c r="O137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16" spans="1:16" x14ac:dyDescent="0.35">
      <c r="A13716" s="194">
        <v>781001</v>
      </c>
      <c r="B13716" s="194">
        <v>781001</v>
      </c>
      <c r="C13716" s="194">
        <v>781001</v>
      </c>
      <c r="D13716" s="194" t="s">
        <v>11509</v>
      </c>
      <c r="E13716" s="194" t="b">
        <v>0</v>
      </c>
      <c r="F13716" s="33" t="str">
        <f t="shared" si="685"/>
        <v>i</v>
      </c>
      <c r="G13716" s="33" t="str">
        <f t="shared" si="685"/>
        <v>i</v>
      </c>
      <c r="H13716">
        <f>_xlfn.TEXTBEFORE(LinksStation[[#This Row],[TextTime]],"min",,,,0)*60+_xlfn.TEXTBEFORE(TRIM(_xlfn.TEXTAFTER(LinksStation[[#This Row],[TextTime]],"min",,,,LinksStation[[#This Row],[TextTime]])),"s",,,,0)</f>
        <v>86400</v>
      </c>
      <c r="I13716" s="33">
        <f>_xlfn.XLOOKUP(LinksStation[[#This Row],[i]],Nodes[NodeNo],Nodes[MNLC],-1)</f>
        <v>5351</v>
      </c>
      <c r="J13716" s="33">
        <f>_xlfn.XLOOKUP(LinksStation[[#This Row],[j]],Nodes[NodeNo],Nodes[MNLC],-1)</f>
        <v>5351</v>
      </c>
      <c r="K13716" t="str">
        <f>CONCATENATE(_xlfn.XLOOKUP(LinksStation[[#This Row],[i]],Nodes[NodeNo],Nodes[NodeCode]),"&gt;",_xlfn.XLOOKUP(LinksStation[[#This Row],[j]],Nodes[NodeNo],Nodes[NodeCode]))</f>
        <v>CATr_StnEnt1&gt;CATr_StnEnt1</v>
      </c>
      <c r="L137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7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716" t="str">
        <f>CHOOSE(LinksStation[[#This Row],[TypeBit]]+1,"I","S","S","S","I","E","A","S","S","S","S","S","O","E","A","S")</f>
        <v>S</v>
      </c>
      <c r="O137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7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17" spans="1:16" x14ac:dyDescent="0.35">
      <c r="A13717" s="194">
        <v>781001</v>
      </c>
      <c r="B13717" s="194">
        <v>781001</v>
      </c>
      <c r="C13717" s="194">
        <v>781062</v>
      </c>
      <c r="D13717" s="194" t="s">
        <v>11513</v>
      </c>
      <c r="E13717" s="194" t="b">
        <v>0</v>
      </c>
      <c r="F13717" s="33" t="str">
        <f t="shared" si="685"/>
        <v>i</v>
      </c>
      <c r="G13717" s="33" t="str">
        <f t="shared" si="685"/>
        <v>i</v>
      </c>
      <c r="H13717">
        <f>_xlfn.TEXTBEFORE(LinksStation[[#This Row],[TextTime]],"min",,,,0)*60+_xlfn.TEXTBEFORE(TRIM(_xlfn.TEXTAFTER(LinksStation[[#This Row],[TextTime]],"min",,,,LinksStation[[#This Row],[TextTime]])),"s",,,,0)</f>
        <v>122</v>
      </c>
      <c r="I13717" s="33">
        <f>_xlfn.XLOOKUP(LinksStation[[#This Row],[i]],Nodes[NodeNo],Nodes[MNLC],-1)</f>
        <v>5351</v>
      </c>
      <c r="J13717" s="33">
        <f>_xlfn.XLOOKUP(LinksStation[[#This Row],[j]],Nodes[NodeNo],Nodes[MNLC],-1)</f>
        <v>5351</v>
      </c>
      <c r="K13717" t="str">
        <f>CONCATENATE(_xlfn.XLOOKUP(LinksStation[[#This Row],[i]],Nodes[NodeNo],Nodes[NodeCode]),"&gt;",_xlfn.XLOOKUP(LinksStation[[#This Row],[j]],Nodes[NodeNo],Nodes[NodeCode]))</f>
        <v>CATr_StnEnt1&gt;CATr_RSC_DN</v>
      </c>
      <c r="L137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7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717" t="str">
        <f>CHOOSE(LinksStation[[#This Row],[TypeBit]]+1,"I","S","S","S","I","E","A","S","S","S","S","S","O","E","A","S")</f>
        <v>A</v>
      </c>
      <c r="O137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18" spans="1:16" x14ac:dyDescent="0.35">
      <c r="A13718" s="194">
        <v>781001</v>
      </c>
      <c r="B13718" s="194">
        <v>781001</v>
      </c>
      <c r="C13718" s="194">
        <v>781063</v>
      </c>
      <c r="D13718" s="194" t="s">
        <v>11513</v>
      </c>
      <c r="E13718" s="194" t="b">
        <v>0</v>
      </c>
      <c r="F13718" s="33" t="str">
        <f t="shared" si="685"/>
        <v>i</v>
      </c>
      <c r="G13718" s="33" t="str">
        <f t="shared" si="685"/>
        <v>i</v>
      </c>
      <c r="H13718">
        <f>_xlfn.TEXTBEFORE(LinksStation[[#This Row],[TextTime]],"min",,,,0)*60+_xlfn.TEXTBEFORE(TRIM(_xlfn.TEXTAFTER(LinksStation[[#This Row],[TextTime]],"min",,,,LinksStation[[#This Row],[TextTime]])),"s",,,,0)</f>
        <v>122</v>
      </c>
      <c r="I13718" s="33">
        <f>_xlfn.XLOOKUP(LinksStation[[#This Row],[i]],Nodes[NodeNo],Nodes[MNLC],-1)</f>
        <v>5351</v>
      </c>
      <c r="J13718" s="33">
        <f>_xlfn.XLOOKUP(LinksStation[[#This Row],[j]],Nodes[NodeNo],Nodes[MNLC],-1)</f>
        <v>5351</v>
      </c>
      <c r="K13718" t="str">
        <f>CONCATENATE(_xlfn.XLOOKUP(LinksStation[[#This Row],[i]],Nodes[NodeNo],Nodes[NodeCode]),"&gt;",_xlfn.XLOOKUP(LinksStation[[#This Row],[j]],Nodes[NodeNo],Nodes[NodeCode]))</f>
        <v>CATr_StnEnt1&gt;CATr_RSC_UP</v>
      </c>
      <c r="L137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7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718" t="str">
        <f>CHOOSE(LinksStation[[#This Row],[TypeBit]]+1,"I","S","S","S","I","E","A","S","S","S","S","S","O","E","A","S")</f>
        <v>A</v>
      </c>
      <c r="O137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19" spans="1:16" x14ac:dyDescent="0.35">
      <c r="A13719" s="194">
        <v>781001</v>
      </c>
      <c r="B13719" s="194">
        <v>781062</v>
      </c>
      <c r="C13719" s="194">
        <v>781001</v>
      </c>
      <c r="D13719" s="194" t="s">
        <v>11513</v>
      </c>
      <c r="E13719" s="194" t="b">
        <v>0</v>
      </c>
      <c r="F13719" s="33" t="str">
        <f t="shared" si="685"/>
        <v>i</v>
      </c>
      <c r="G13719" s="33" t="str">
        <f t="shared" si="685"/>
        <v>i</v>
      </c>
      <c r="H13719">
        <f>_xlfn.TEXTBEFORE(LinksStation[[#This Row],[TextTime]],"min",,,,0)*60+_xlfn.TEXTBEFORE(TRIM(_xlfn.TEXTAFTER(LinksStation[[#This Row],[TextTime]],"min",,,,LinksStation[[#This Row],[TextTime]])),"s",,,,0)</f>
        <v>122</v>
      </c>
      <c r="I13719" s="33">
        <f>_xlfn.XLOOKUP(LinksStation[[#This Row],[i]],Nodes[NodeNo],Nodes[MNLC],-1)</f>
        <v>5351</v>
      </c>
      <c r="J13719" s="33">
        <f>_xlfn.XLOOKUP(LinksStation[[#This Row],[j]],Nodes[NodeNo],Nodes[MNLC],-1)</f>
        <v>5351</v>
      </c>
      <c r="K13719" t="str">
        <f>CONCATENATE(_xlfn.XLOOKUP(LinksStation[[#This Row],[i]],Nodes[NodeNo],Nodes[NodeCode]),"&gt;",_xlfn.XLOOKUP(LinksStation[[#This Row],[j]],Nodes[NodeNo],Nodes[NodeCode]))</f>
        <v>CATr_RSC_DN&gt;CATr_StnEnt1</v>
      </c>
      <c r="L137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7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719" t="str">
        <f>CHOOSE(LinksStation[[#This Row],[TypeBit]]+1,"I","S","S","S","I","E","A","S","S","S","S","S","O","E","A","S")</f>
        <v>E</v>
      </c>
      <c r="O137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20" spans="1:16" x14ac:dyDescent="0.35">
      <c r="A13720" s="194">
        <v>781001</v>
      </c>
      <c r="B13720" s="194">
        <v>781062</v>
      </c>
      <c r="C13720" s="194">
        <v>781062</v>
      </c>
      <c r="D13720" s="194" t="s">
        <v>11509</v>
      </c>
      <c r="E13720" s="194" t="b">
        <v>0</v>
      </c>
      <c r="F13720" s="33" t="str">
        <f t="shared" si="685"/>
        <v>i</v>
      </c>
      <c r="G13720" s="33" t="str">
        <f t="shared" si="685"/>
        <v>i</v>
      </c>
      <c r="H13720">
        <f>_xlfn.TEXTBEFORE(LinksStation[[#This Row],[TextTime]],"min",,,,0)*60+_xlfn.TEXTBEFORE(TRIM(_xlfn.TEXTAFTER(LinksStation[[#This Row],[TextTime]],"min",,,,LinksStation[[#This Row],[TextTime]])),"s",,,,0)</f>
        <v>86400</v>
      </c>
      <c r="I13720" s="33">
        <f>_xlfn.XLOOKUP(LinksStation[[#This Row],[i]],Nodes[NodeNo],Nodes[MNLC],-1)</f>
        <v>5351</v>
      </c>
      <c r="J13720" s="33">
        <f>_xlfn.XLOOKUP(LinksStation[[#This Row],[j]],Nodes[NodeNo],Nodes[MNLC],-1)</f>
        <v>5351</v>
      </c>
      <c r="K13720" t="str">
        <f>CONCATENATE(_xlfn.XLOOKUP(LinksStation[[#This Row],[i]],Nodes[NodeNo],Nodes[NodeCode]),"&gt;",_xlfn.XLOOKUP(LinksStation[[#This Row],[j]],Nodes[NodeNo],Nodes[NodeCode]))</f>
        <v>CATr_RSC_DN&gt;CATr_RSC_DN</v>
      </c>
      <c r="L137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7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720" t="str">
        <f>CHOOSE(LinksStation[[#This Row],[TypeBit]]+1,"I","S","S","S","I","E","A","S","S","S","S","S","O","E","A","S")</f>
        <v>I</v>
      </c>
      <c r="O137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21" spans="1:16" x14ac:dyDescent="0.35">
      <c r="A13721" s="194">
        <v>781001</v>
      </c>
      <c r="B13721" s="194">
        <v>781062</v>
      </c>
      <c r="C13721" s="194">
        <v>781063</v>
      </c>
      <c r="D13721" s="194" t="s">
        <v>11509</v>
      </c>
      <c r="E13721" s="194" t="b">
        <v>0</v>
      </c>
      <c r="F13721" s="33" t="str">
        <f t="shared" si="685"/>
        <v>i</v>
      </c>
      <c r="G13721" s="33" t="str">
        <f t="shared" si="685"/>
        <v>i</v>
      </c>
      <c r="H13721">
        <f>_xlfn.TEXTBEFORE(LinksStation[[#This Row],[TextTime]],"min",,,,0)*60+_xlfn.TEXTBEFORE(TRIM(_xlfn.TEXTAFTER(LinksStation[[#This Row],[TextTime]],"min",,,,LinksStation[[#This Row],[TextTime]])),"s",,,,0)</f>
        <v>86400</v>
      </c>
      <c r="I13721" s="33">
        <f>_xlfn.XLOOKUP(LinksStation[[#This Row],[i]],Nodes[NodeNo],Nodes[MNLC],-1)</f>
        <v>5351</v>
      </c>
      <c r="J13721" s="33">
        <f>_xlfn.XLOOKUP(LinksStation[[#This Row],[j]],Nodes[NodeNo],Nodes[MNLC],-1)</f>
        <v>5351</v>
      </c>
      <c r="K13721" t="str">
        <f>CONCATENATE(_xlfn.XLOOKUP(LinksStation[[#This Row],[i]],Nodes[NodeNo],Nodes[NodeCode]),"&gt;",_xlfn.XLOOKUP(LinksStation[[#This Row],[j]],Nodes[NodeNo],Nodes[NodeCode]))</f>
        <v>CATr_RSC_DN&gt;CATr_RSC_UP</v>
      </c>
      <c r="L137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7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721" t="str">
        <f>CHOOSE(LinksStation[[#This Row],[TypeBit]]+1,"I","S","S","S","I","E","A","S","S","S","S","S","O","E","A","S")</f>
        <v>I</v>
      </c>
      <c r="O137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22" spans="1:16" x14ac:dyDescent="0.35">
      <c r="A13722" s="194">
        <v>781001</v>
      </c>
      <c r="B13722" s="194">
        <v>781063</v>
      </c>
      <c r="C13722" s="194">
        <v>781001</v>
      </c>
      <c r="D13722" s="194" t="s">
        <v>11513</v>
      </c>
      <c r="E13722" s="194" t="b">
        <v>0</v>
      </c>
      <c r="F13722" s="33" t="str">
        <f t="shared" ref="F13722:G13741" si="686">"i"</f>
        <v>i</v>
      </c>
      <c r="G13722" s="33" t="str">
        <f t="shared" si="686"/>
        <v>i</v>
      </c>
      <c r="H13722">
        <f>_xlfn.TEXTBEFORE(LinksStation[[#This Row],[TextTime]],"min",,,,0)*60+_xlfn.TEXTBEFORE(TRIM(_xlfn.TEXTAFTER(LinksStation[[#This Row],[TextTime]],"min",,,,LinksStation[[#This Row],[TextTime]])),"s",,,,0)</f>
        <v>122</v>
      </c>
      <c r="I13722" s="33">
        <f>_xlfn.XLOOKUP(LinksStation[[#This Row],[i]],Nodes[NodeNo],Nodes[MNLC],-1)</f>
        <v>5351</v>
      </c>
      <c r="J13722" s="33">
        <f>_xlfn.XLOOKUP(LinksStation[[#This Row],[j]],Nodes[NodeNo],Nodes[MNLC],-1)</f>
        <v>5351</v>
      </c>
      <c r="K13722" t="str">
        <f>CONCATENATE(_xlfn.XLOOKUP(LinksStation[[#This Row],[i]],Nodes[NodeNo],Nodes[NodeCode]),"&gt;",_xlfn.XLOOKUP(LinksStation[[#This Row],[j]],Nodes[NodeNo],Nodes[NodeCode]))</f>
        <v>CATr_RSC_UP&gt;CATr_StnEnt1</v>
      </c>
      <c r="L137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7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722" t="str">
        <f>CHOOSE(LinksStation[[#This Row],[TypeBit]]+1,"I","S","S","S","I","E","A","S","S","S","S","S","O","E","A","S")</f>
        <v>E</v>
      </c>
      <c r="O137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23" spans="1:16" x14ac:dyDescent="0.35">
      <c r="A13723" s="194">
        <v>781001</v>
      </c>
      <c r="B13723" s="194">
        <v>781063</v>
      </c>
      <c r="C13723" s="194">
        <v>781062</v>
      </c>
      <c r="D13723" s="194" t="s">
        <v>11509</v>
      </c>
      <c r="E13723" s="194" t="b">
        <v>0</v>
      </c>
      <c r="F13723" s="33" t="str">
        <f t="shared" si="686"/>
        <v>i</v>
      </c>
      <c r="G13723" s="33" t="str">
        <f t="shared" si="686"/>
        <v>i</v>
      </c>
      <c r="H13723">
        <f>_xlfn.TEXTBEFORE(LinksStation[[#This Row],[TextTime]],"min",,,,0)*60+_xlfn.TEXTBEFORE(TRIM(_xlfn.TEXTAFTER(LinksStation[[#This Row],[TextTime]],"min",,,,LinksStation[[#This Row],[TextTime]])),"s",,,,0)</f>
        <v>86400</v>
      </c>
      <c r="I13723" s="33">
        <f>_xlfn.XLOOKUP(LinksStation[[#This Row],[i]],Nodes[NodeNo],Nodes[MNLC],-1)</f>
        <v>5351</v>
      </c>
      <c r="J13723" s="33">
        <f>_xlfn.XLOOKUP(LinksStation[[#This Row],[j]],Nodes[NodeNo],Nodes[MNLC],-1)</f>
        <v>5351</v>
      </c>
      <c r="K13723" t="str">
        <f>CONCATENATE(_xlfn.XLOOKUP(LinksStation[[#This Row],[i]],Nodes[NodeNo],Nodes[NodeCode]),"&gt;",_xlfn.XLOOKUP(LinksStation[[#This Row],[j]],Nodes[NodeNo],Nodes[NodeCode]))</f>
        <v>CATr_RSC_UP&gt;CATr_RSC_DN</v>
      </c>
      <c r="L137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7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723" t="str">
        <f>CHOOSE(LinksStation[[#This Row],[TypeBit]]+1,"I","S","S","S","I","E","A","S","S","S","S","S","O","E","A","S")</f>
        <v>I</v>
      </c>
      <c r="O137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24" spans="1:16" x14ac:dyDescent="0.35">
      <c r="A13724" s="194">
        <v>781001</v>
      </c>
      <c r="B13724" s="194">
        <v>781063</v>
      </c>
      <c r="C13724" s="194">
        <v>781063</v>
      </c>
      <c r="D13724" s="194" t="s">
        <v>11509</v>
      </c>
      <c r="E13724" s="194" t="b">
        <v>0</v>
      </c>
      <c r="F13724" s="33" t="str">
        <f t="shared" si="686"/>
        <v>i</v>
      </c>
      <c r="G13724" s="33" t="str">
        <f t="shared" si="686"/>
        <v>i</v>
      </c>
      <c r="H13724">
        <f>_xlfn.TEXTBEFORE(LinksStation[[#This Row],[TextTime]],"min",,,,0)*60+_xlfn.TEXTBEFORE(TRIM(_xlfn.TEXTAFTER(LinksStation[[#This Row],[TextTime]],"min",,,,LinksStation[[#This Row],[TextTime]])),"s",,,,0)</f>
        <v>86400</v>
      </c>
      <c r="I13724" s="33">
        <f>_xlfn.XLOOKUP(LinksStation[[#This Row],[i]],Nodes[NodeNo],Nodes[MNLC],-1)</f>
        <v>5351</v>
      </c>
      <c r="J13724" s="33">
        <f>_xlfn.XLOOKUP(LinksStation[[#This Row],[j]],Nodes[NodeNo],Nodes[MNLC],-1)</f>
        <v>5351</v>
      </c>
      <c r="K13724" t="str">
        <f>CONCATENATE(_xlfn.XLOOKUP(LinksStation[[#This Row],[i]],Nodes[NodeNo],Nodes[NodeCode]),"&gt;",_xlfn.XLOOKUP(LinksStation[[#This Row],[j]],Nodes[NodeNo],Nodes[NodeCode]))</f>
        <v>CATr_RSC_UP&gt;CATr_RSC_UP</v>
      </c>
      <c r="L137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7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724" t="str">
        <f>CHOOSE(LinksStation[[#This Row],[TypeBit]]+1,"I","S","S","S","I","E","A","S","S","S","S","S","O","E","A","S")</f>
        <v>I</v>
      </c>
      <c r="O137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25" spans="1:16" x14ac:dyDescent="0.35">
      <c r="A13725" s="194">
        <v>781201</v>
      </c>
      <c r="B13725" s="194">
        <v>781101</v>
      </c>
      <c r="C13725" s="194">
        <v>781101</v>
      </c>
      <c r="D13725" s="194" t="s">
        <v>11509</v>
      </c>
      <c r="E13725" s="194" t="b">
        <v>0</v>
      </c>
      <c r="F13725" s="33" t="str">
        <f t="shared" si="686"/>
        <v>i</v>
      </c>
      <c r="G13725" s="33" t="str">
        <f t="shared" si="686"/>
        <v>i</v>
      </c>
      <c r="H13725">
        <f>_xlfn.TEXTBEFORE(LinksStation[[#This Row],[TextTime]],"min",,,,0)*60+_xlfn.TEXTBEFORE(TRIM(_xlfn.TEXTAFTER(LinksStation[[#This Row],[TextTime]],"min",,,,LinksStation[[#This Row],[TextTime]])),"s",,,,0)</f>
        <v>86400</v>
      </c>
      <c r="I13725" s="33">
        <f>_xlfn.XLOOKUP(LinksStation[[#This Row],[i]],Nodes[NodeNo],Nodes[MNLC],-1)</f>
        <v>5391</v>
      </c>
      <c r="J13725" s="33">
        <f>_xlfn.XLOOKUP(LinksStation[[#This Row],[j]],Nodes[NodeNo],Nodes[MNLC],-1)</f>
        <v>5391</v>
      </c>
      <c r="K13725" t="str">
        <f>CONCATENATE(_xlfn.XLOOKUP(LinksStation[[#This Row],[i]],Nodes[NodeNo],Nodes[NodeCode]),"&gt;",_xlfn.XLOOKUP(LinksStation[[#This Row],[j]],Nodes[NodeNo],Nodes[NodeCode]))</f>
        <v>UWLr_StnEnt1&gt;UWLr_StnEnt1</v>
      </c>
      <c r="L137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7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725" t="str">
        <f>CHOOSE(LinksStation[[#This Row],[TypeBit]]+1,"I","S","S","S","I","E","A","S","S","S","S","S","O","E","A","S")</f>
        <v>S</v>
      </c>
      <c r="O137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7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26" spans="1:16" x14ac:dyDescent="0.35">
      <c r="A13726" s="194">
        <v>781201</v>
      </c>
      <c r="B13726" s="194">
        <v>781101</v>
      </c>
      <c r="C13726" s="194">
        <v>781162</v>
      </c>
      <c r="D13726" s="194" t="s">
        <v>11513</v>
      </c>
      <c r="E13726" s="194" t="b">
        <v>0</v>
      </c>
      <c r="F13726" s="33" t="str">
        <f t="shared" si="686"/>
        <v>i</v>
      </c>
      <c r="G13726" s="33" t="str">
        <f t="shared" si="686"/>
        <v>i</v>
      </c>
      <c r="H13726">
        <f>_xlfn.TEXTBEFORE(LinksStation[[#This Row],[TextTime]],"min",,,,0)*60+_xlfn.TEXTBEFORE(TRIM(_xlfn.TEXTAFTER(LinksStation[[#This Row],[TextTime]],"min",,,,LinksStation[[#This Row],[TextTime]])),"s",,,,0)</f>
        <v>122</v>
      </c>
      <c r="I13726" s="33">
        <f>_xlfn.XLOOKUP(LinksStation[[#This Row],[i]],Nodes[NodeNo],Nodes[MNLC],-1)</f>
        <v>5391</v>
      </c>
      <c r="J13726" s="33">
        <f>_xlfn.XLOOKUP(LinksStation[[#This Row],[j]],Nodes[NodeNo],Nodes[MNLC],-1)</f>
        <v>5391</v>
      </c>
      <c r="K13726" t="str">
        <f>CONCATENATE(_xlfn.XLOOKUP(LinksStation[[#This Row],[i]],Nodes[NodeNo],Nodes[NodeCode]),"&gt;",_xlfn.XLOOKUP(LinksStation[[#This Row],[j]],Nodes[NodeNo],Nodes[NodeCode]))</f>
        <v>UWLr_StnEnt1&gt;UWLr_RSC_DN</v>
      </c>
      <c r="L137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7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726" t="str">
        <f>CHOOSE(LinksStation[[#This Row],[TypeBit]]+1,"I","S","S","S","I","E","A","S","S","S","S","S","O","E","A","S")</f>
        <v>A</v>
      </c>
      <c r="O137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27" spans="1:16" x14ac:dyDescent="0.35">
      <c r="A13727" s="194">
        <v>781201</v>
      </c>
      <c r="B13727" s="194">
        <v>781101</v>
      </c>
      <c r="C13727" s="194">
        <v>781163</v>
      </c>
      <c r="D13727" s="194" t="s">
        <v>11513</v>
      </c>
      <c r="E13727" s="194" t="b">
        <v>0</v>
      </c>
      <c r="F13727" s="33" t="str">
        <f t="shared" si="686"/>
        <v>i</v>
      </c>
      <c r="G13727" s="33" t="str">
        <f t="shared" si="686"/>
        <v>i</v>
      </c>
      <c r="H13727">
        <f>_xlfn.TEXTBEFORE(LinksStation[[#This Row],[TextTime]],"min",,,,0)*60+_xlfn.TEXTBEFORE(TRIM(_xlfn.TEXTAFTER(LinksStation[[#This Row],[TextTime]],"min",,,,LinksStation[[#This Row],[TextTime]])),"s",,,,0)</f>
        <v>122</v>
      </c>
      <c r="I13727" s="33">
        <f>_xlfn.XLOOKUP(LinksStation[[#This Row],[i]],Nodes[NodeNo],Nodes[MNLC],-1)</f>
        <v>5391</v>
      </c>
      <c r="J13727" s="33">
        <f>_xlfn.XLOOKUP(LinksStation[[#This Row],[j]],Nodes[NodeNo],Nodes[MNLC],-1)</f>
        <v>5391</v>
      </c>
      <c r="K13727" t="str">
        <f>CONCATENATE(_xlfn.XLOOKUP(LinksStation[[#This Row],[i]],Nodes[NodeNo],Nodes[NodeCode]),"&gt;",_xlfn.XLOOKUP(LinksStation[[#This Row],[j]],Nodes[NodeNo],Nodes[NodeCode]))</f>
        <v>UWLr_StnEnt1&gt;UWLr_RSC_UP</v>
      </c>
      <c r="L137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7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727" t="str">
        <f>CHOOSE(LinksStation[[#This Row],[TypeBit]]+1,"I","S","S","S","I","E","A","S","S","S","S","S","O","E","A","S")</f>
        <v>A</v>
      </c>
      <c r="O137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28" spans="1:16" x14ac:dyDescent="0.35">
      <c r="A13728" s="194">
        <v>781201</v>
      </c>
      <c r="B13728" s="194">
        <v>781101</v>
      </c>
      <c r="C13728" s="194">
        <v>781201</v>
      </c>
      <c r="D13728" s="194" t="s">
        <v>11509</v>
      </c>
      <c r="E13728" s="194" t="b">
        <v>0</v>
      </c>
      <c r="F13728" s="33" t="str">
        <f t="shared" si="686"/>
        <v>i</v>
      </c>
      <c r="G13728" s="33" t="str">
        <f t="shared" si="686"/>
        <v>i</v>
      </c>
      <c r="H13728">
        <f>_xlfn.TEXTBEFORE(LinksStation[[#This Row],[TextTime]],"min",,,,0)*60+_xlfn.TEXTBEFORE(TRIM(_xlfn.TEXTAFTER(LinksStation[[#This Row],[TextTime]],"min",,,,LinksStation[[#This Row],[TextTime]])),"s",,,,0)</f>
        <v>86400</v>
      </c>
      <c r="I13728" s="33">
        <f>_xlfn.XLOOKUP(LinksStation[[#This Row],[i]],Nodes[NodeNo],Nodes[MNLC],-1)</f>
        <v>5391</v>
      </c>
      <c r="J13728" s="33">
        <f>_xlfn.XLOOKUP(LinksStation[[#This Row],[j]],Nodes[NodeNo],Nodes[MNLC],-1)</f>
        <v>5396</v>
      </c>
      <c r="K13728" t="str">
        <f>CONCATENATE(_xlfn.XLOOKUP(LinksStation[[#This Row],[i]],Nodes[NodeNo],Nodes[NodeCode]),"&gt;",_xlfn.XLOOKUP(LinksStation[[#This Row],[j]],Nodes[NodeNo],Nodes[NodeCode]))</f>
        <v>UWLr_StnEnt1&gt;WHYr_StnEnt1</v>
      </c>
      <c r="L137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37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728" t="str">
        <f>CHOOSE(LinksStation[[#This Row],[TypeBit]]+1,"I","S","S","S","I","E","A","S","S","S","S","S","O","E","A","S")</f>
        <v>S</v>
      </c>
      <c r="O137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7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29" spans="1:16" x14ac:dyDescent="0.35">
      <c r="A13729" s="194">
        <v>781201</v>
      </c>
      <c r="B13729" s="194">
        <v>781101</v>
      </c>
      <c r="C13729" s="194">
        <v>781262</v>
      </c>
      <c r="D13729" s="194" t="s">
        <v>11509</v>
      </c>
      <c r="E13729" s="194" t="b">
        <v>0</v>
      </c>
      <c r="F13729" s="33" t="str">
        <f t="shared" si="686"/>
        <v>i</v>
      </c>
      <c r="G13729" s="33" t="str">
        <f t="shared" si="686"/>
        <v>i</v>
      </c>
      <c r="H13729">
        <f>_xlfn.TEXTBEFORE(LinksStation[[#This Row],[TextTime]],"min",,,,0)*60+_xlfn.TEXTBEFORE(TRIM(_xlfn.TEXTAFTER(LinksStation[[#This Row],[TextTime]],"min",,,,LinksStation[[#This Row],[TextTime]])),"s",,,,0)</f>
        <v>86400</v>
      </c>
      <c r="I13729" s="33">
        <f>_xlfn.XLOOKUP(LinksStation[[#This Row],[i]],Nodes[NodeNo],Nodes[MNLC],-1)</f>
        <v>5391</v>
      </c>
      <c r="J13729" s="33">
        <f>_xlfn.XLOOKUP(LinksStation[[#This Row],[j]],Nodes[NodeNo],Nodes[MNLC],-1)</f>
        <v>5396</v>
      </c>
      <c r="K13729" t="str">
        <f>CONCATENATE(_xlfn.XLOOKUP(LinksStation[[#This Row],[i]],Nodes[NodeNo],Nodes[NodeCode]),"&gt;",_xlfn.XLOOKUP(LinksStation[[#This Row],[j]],Nodes[NodeNo],Nodes[NodeCode]))</f>
        <v>UWLr_StnEnt1&gt;WHYr_RSC_DN</v>
      </c>
      <c r="L137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7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729" t="str">
        <f>CHOOSE(LinksStation[[#This Row],[TypeBit]]+1,"I","S","S","S","I","E","A","S","S","S","S","S","O","E","A","S")</f>
        <v>A</v>
      </c>
      <c r="O137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30" spans="1:16" x14ac:dyDescent="0.35">
      <c r="A13730" s="194">
        <v>781201</v>
      </c>
      <c r="B13730" s="194">
        <v>781101</v>
      </c>
      <c r="C13730" s="194">
        <v>781263</v>
      </c>
      <c r="D13730" s="194" t="s">
        <v>11509</v>
      </c>
      <c r="E13730" s="194" t="b">
        <v>0</v>
      </c>
      <c r="F13730" s="33" t="str">
        <f t="shared" si="686"/>
        <v>i</v>
      </c>
      <c r="G13730" s="33" t="str">
        <f t="shared" si="686"/>
        <v>i</v>
      </c>
      <c r="H13730">
        <f>_xlfn.TEXTBEFORE(LinksStation[[#This Row],[TextTime]],"min",,,,0)*60+_xlfn.TEXTBEFORE(TRIM(_xlfn.TEXTAFTER(LinksStation[[#This Row],[TextTime]],"min",,,,LinksStation[[#This Row],[TextTime]])),"s",,,,0)</f>
        <v>86400</v>
      </c>
      <c r="I13730" s="33">
        <f>_xlfn.XLOOKUP(LinksStation[[#This Row],[i]],Nodes[NodeNo],Nodes[MNLC],-1)</f>
        <v>5391</v>
      </c>
      <c r="J13730" s="33">
        <f>_xlfn.XLOOKUP(LinksStation[[#This Row],[j]],Nodes[NodeNo],Nodes[MNLC],-1)</f>
        <v>5396</v>
      </c>
      <c r="K13730" t="str">
        <f>CONCATENATE(_xlfn.XLOOKUP(LinksStation[[#This Row],[i]],Nodes[NodeNo],Nodes[NodeCode]),"&gt;",_xlfn.XLOOKUP(LinksStation[[#This Row],[j]],Nodes[NodeNo],Nodes[NodeCode]))</f>
        <v>UWLr_StnEnt1&gt;WHYr_RSC_UP</v>
      </c>
      <c r="L137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7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730" t="str">
        <f>CHOOSE(LinksStation[[#This Row],[TypeBit]]+1,"I","S","S","S","I","E","A","S","S","S","S","S","O","E","A","S")</f>
        <v>A</v>
      </c>
      <c r="O137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31" spans="1:16" x14ac:dyDescent="0.35">
      <c r="A13731" s="194">
        <v>781201</v>
      </c>
      <c r="B13731" s="194">
        <v>781162</v>
      </c>
      <c r="C13731" s="194">
        <v>781101</v>
      </c>
      <c r="D13731" s="194" t="s">
        <v>11513</v>
      </c>
      <c r="E13731" s="194" t="b">
        <v>0</v>
      </c>
      <c r="F13731" s="33" t="str">
        <f t="shared" si="686"/>
        <v>i</v>
      </c>
      <c r="G13731" s="33" t="str">
        <f t="shared" si="686"/>
        <v>i</v>
      </c>
      <c r="H13731">
        <f>_xlfn.TEXTBEFORE(LinksStation[[#This Row],[TextTime]],"min",,,,0)*60+_xlfn.TEXTBEFORE(TRIM(_xlfn.TEXTAFTER(LinksStation[[#This Row],[TextTime]],"min",,,,LinksStation[[#This Row],[TextTime]])),"s",,,,0)</f>
        <v>122</v>
      </c>
      <c r="I13731" s="33">
        <f>_xlfn.XLOOKUP(LinksStation[[#This Row],[i]],Nodes[NodeNo],Nodes[MNLC],-1)</f>
        <v>5391</v>
      </c>
      <c r="J13731" s="33">
        <f>_xlfn.XLOOKUP(LinksStation[[#This Row],[j]],Nodes[NodeNo],Nodes[MNLC],-1)</f>
        <v>5391</v>
      </c>
      <c r="K13731" t="str">
        <f>CONCATENATE(_xlfn.XLOOKUP(LinksStation[[#This Row],[i]],Nodes[NodeNo],Nodes[NodeCode]),"&gt;",_xlfn.XLOOKUP(LinksStation[[#This Row],[j]],Nodes[NodeNo],Nodes[NodeCode]))</f>
        <v>UWLr_RSC_DN&gt;UWLr_StnEnt1</v>
      </c>
      <c r="L137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7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731" t="str">
        <f>CHOOSE(LinksStation[[#This Row],[TypeBit]]+1,"I","S","S","S","I","E","A","S","S","S","S","S","O","E","A","S")</f>
        <v>E</v>
      </c>
      <c r="O137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32" spans="1:16" x14ac:dyDescent="0.35">
      <c r="A13732" s="194">
        <v>781201</v>
      </c>
      <c r="B13732" s="194">
        <v>781162</v>
      </c>
      <c r="C13732" s="194">
        <v>781162</v>
      </c>
      <c r="D13732" s="194" t="s">
        <v>11509</v>
      </c>
      <c r="E13732" s="194" t="b">
        <v>0</v>
      </c>
      <c r="F13732" s="33" t="str">
        <f t="shared" si="686"/>
        <v>i</v>
      </c>
      <c r="G13732" s="33" t="str">
        <f t="shared" si="686"/>
        <v>i</v>
      </c>
      <c r="H13732">
        <f>_xlfn.TEXTBEFORE(LinksStation[[#This Row],[TextTime]],"min",,,,0)*60+_xlfn.TEXTBEFORE(TRIM(_xlfn.TEXTAFTER(LinksStation[[#This Row],[TextTime]],"min",,,,LinksStation[[#This Row],[TextTime]])),"s",,,,0)</f>
        <v>86400</v>
      </c>
      <c r="I13732" s="33">
        <f>_xlfn.XLOOKUP(LinksStation[[#This Row],[i]],Nodes[NodeNo],Nodes[MNLC],-1)</f>
        <v>5391</v>
      </c>
      <c r="J13732" s="33">
        <f>_xlfn.XLOOKUP(LinksStation[[#This Row],[j]],Nodes[NodeNo],Nodes[MNLC],-1)</f>
        <v>5391</v>
      </c>
      <c r="K13732" t="str">
        <f>CONCATENATE(_xlfn.XLOOKUP(LinksStation[[#This Row],[i]],Nodes[NodeNo],Nodes[NodeCode]),"&gt;",_xlfn.XLOOKUP(LinksStation[[#This Row],[j]],Nodes[NodeNo],Nodes[NodeCode]))</f>
        <v>UWLr_RSC_DN&gt;UWLr_RSC_DN</v>
      </c>
      <c r="L137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7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732" t="str">
        <f>CHOOSE(LinksStation[[#This Row],[TypeBit]]+1,"I","S","S","S","I","E","A","S","S","S","S","S","O","E","A","S")</f>
        <v>I</v>
      </c>
      <c r="O137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33" spans="1:16" x14ac:dyDescent="0.35">
      <c r="A13733" s="194">
        <v>781201</v>
      </c>
      <c r="B13733" s="194">
        <v>781162</v>
      </c>
      <c r="C13733" s="194">
        <v>781163</v>
      </c>
      <c r="D13733" s="194" t="s">
        <v>11509</v>
      </c>
      <c r="E13733" s="194" t="b">
        <v>0</v>
      </c>
      <c r="F13733" s="33" t="str">
        <f t="shared" si="686"/>
        <v>i</v>
      </c>
      <c r="G13733" s="33" t="str">
        <f t="shared" si="686"/>
        <v>i</v>
      </c>
      <c r="H13733">
        <f>_xlfn.TEXTBEFORE(LinksStation[[#This Row],[TextTime]],"min",,,,0)*60+_xlfn.TEXTBEFORE(TRIM(_xlfn.TEXTAFTER(LinksStation[[#This Row],[TextTime]],"min",,,,LinksStation[[#This Row],[TextTime]])),"s",,,,0)</f>
        <v>86400</v>
      </c>
      <c r="I13733" s="33">
        <f>_xlfn.XLOOKUP(LinksStation[[#This Row],[i]],Nodes[NodeNo],Nodes[MNLC],-1)</f>
        <v>5391</v>
      </c>
      <c r="J13733" s="33">
        <f>_xlfn.XLOOKUP(LinksStation[[#This Row],[j]],Nodes[NodeNo],Nodes[MNLC],-1)</f>
        <v>5391</v>
      </c>
      <c r="K13733" t="str">
        <f>CONCATENATE(_xlfn.XLOOKUP(LinksStation[[#This Row],[i]],Nodes[NodeNo],Nodes[NodeCode]),"&gt;",_xlfn.XLOOKUP(LinksStation[[#This Row],[j]],Nodes[NodeNo],Nodes[NodeCode]))</f>
        <v>UWLr_RSC_DN&gt;UWLr_RSC_UP</v>
      </c>
      <c r="L137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7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733" t="str">
        <f>CHOOSE(LinksStation[[#This Row],[TypeBit]]+1,"I","S","S","S","I","E","A","S","S","S","S","S","O","E","A","S")</f>
        <v>I</v>
      </c>
      <c r="O137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34" spans="1:16" x14ac:dyDescent="0.35">
      <c r="A13734" s="194">
        <v>781201</v>
      </c>
      <c r="B13734" s="194">
        <v>781162</v>
      </c>
      <c r="C13734" s="194">
        <v>781201</v>
      </c>
      <c r="D13734" s="194" t="s">
        <v>11509</v>
      </c>
      <c r="E13734" s="194" t="b">
        <v>0</v>
      </c>
      <c r="F13734" s="33" t="str">
        <f t="shared" si="686"/>
        <v>i</v>
      </c>
      <c r="G13734" s="33" t="str">
        <f t="shared" si="686"/>
        <v>i</v>
      </c>
      <c r="H13734">
        <f>_xlfn.TEXTBEFORE(LinksStation[[#This Row],[TextTime]],"min",,,,0)*60+_xlfn.TEXTBEFORE(TRIM(_xlfn.TEXTAFTER(LinksStation[[#This Row],[TextTime]],"min",,,,LinksStation[[#This Row],[TextTime]])),"s",,,,0)</f>
        <v>86400</v>
      </c>
      <c r="I13734" s="33">
        <f>_xlfn.XLOOKUP(LinksStation[[#This Row],[i]],Nodes[NodeNo],Nodes[MNLC],-1)</f>
        <v>5391</v>
      </c>
      <c r="J13734" s="33">
        <f>_xlfn.XLOOKUP(LinksStation[[#This Row],[j]],Nodes[NodeNo],Nodes[MNLC],-1)</f>
        <v>5396</v>
      </c>
      <c r="K13734" t="str">
        <f>CONCATENATE(_xlfn.XLOOKUP(LinksStation[[#This Row],[i]],Nodes[NodeNo],Nodes[NodeCode]),"&gt;",_xlfn.XLOOKUP(LinksStation[[#This Row],[j]],Nodes[NodeNo],Nodes[NodeCode]))</f>
        <v>UWLr_RSC_DN&gt;WHYr_StnEnt1</v>
      </c>
      <c r="L137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7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734" t="str">
        <f>CHOOSE(LinksStation[[#This Row],[TypeBit]]+1,"I","S","S","S","I","E","A","S","S","S","S","S","O","E","A","S")</f>
        <v>E</v>
      </c>
      <c r="O137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35" spans="1:16" x14ac:dyDescent="0.35">
      <c r="A13735" s="194">
        <v>781201</v>
      </c>
      <c r="B13735" s="194">
        <v>781162</v>
      </c>
      <c r="C13735" s="194">
        <v>781262</v>
      </c>
      <c r="D13735" s="194" t="s">
        <v>11652</v>
      </c>
      <c r="E13735" s="194" t="b">
        <v>0</v>
      </c>
      <c r="F13735" s="33" t="str">
        <f t="shared" si="686"/>
        <v>i</v>
      </c>
      <c r="G13735" s="33" t="str">
        <f t="shared" si="686"/>
        <v>i</v>
      </c>
      <c r="H13735">
        <f>_xlfn.TEXTBEFORE(LinksStation[[#This Row],[TextTime]],"min",,,,0)*60+_xlfn.TEXTBEFORE(TRIM(_xlfn.TEXTAFTER(LinksStation[[#This Row],[TextTime]],"min",,,,LinksStation[[#This Row],[TextTime]])),"s",,,,0)</f>
        <v>540</v>
      </c>
      <c r="I13735" s="33">
        <f>_xlfn.XLOOKUP(LinksStation[[#This Row],[i]],Nodes[NodeNo],Nodes[MNLC],-1)</f>
        <v>5391</v>
      </c>
      <c r="J13735" s="33">
        <f>_xlfn.XLOOKUP(LinksStation[[#This Row],[j]],Nodes[NodeNo],Nodes[MNLC],-1)</f>
        <v>5396</v>
      </c>
      <c r="K13735" t="str">
        <f>CONCATENATE(_xlfn.XLOOKUP(LinksStation[[#This Row],[i]],Nodes[NodeNo],Nodes[NodeCode]),"&gt;",_xlfn.XLOOKUP(LinksStation[[#This Row],[j]],Nodes[NodeNo],Nodes[NodeCode]))</f>
        <v>UWLr_RSC_DN&gt;WHYr_RSC_DN</v>
      </c>
      <c r="L137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7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735" t="str">
        <f>CHOOSE(LinksStation[[#This Row],[TypeBit]]+1,"I","S","S","S","I","E","A","S","S","S","S","S","O","E","A","S")</f>
        <v>O</v>
      </c>
      <c r="O137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36" spans="1:16" x14ac:dyDescent="0.35">
      <c r="A13736" s="194">
        <v>781201</v>
      </c>
      <c r="B13736" s="194">
        <v>781162</v>
      </c>
      <c r="C13736" s="194">
        <v>781263</v>
      </c>
      <c r="D13736" s="194" t="s">
        <v>11652</v>
      </c>
      <c r="E13736" s="194" t="b">
        <v>0</v>
      </c>
      <c r="F13736" s="33" t="str">
        <f t="shared" si="686"/>
        <v>i</v>
      </c>
      <c r="G13736" s="33" t="str">
        <f t="shared" si="686"/>
        <v>i</v>
      </c>
      <c r="H13736">
        <f>_xlfn.TEXTBEFORE(LinksStation[[#This Row],[TextTime]],"min",,,,0)*60+_xlfn.TEXTBEFORE(TRIM(_xlfn.TEXTAFTER(LinksStation[[#This Row],[TextTime]],"min",,,,LinksStation[[#This Row],[TextTime]])),"s",,,,0)</f>
        <v>540</v>
      </c>
      <c r="I13736" s="33">
        <f>_xlfn.XLOOKUP(LinksStation[[#This Row],[i]],Nodes[NodeNo],Nodes[MNLC],-1)</f>
        <v>5391</v>
      </c>
      <c r="J13736" s="33">
        <f>_xlfn.XLOOKUP(LinksStation[[#This Row],[j]],Nodes[NodeNo],Nodes[MNLC],-1)</f>
        <v>5396</v>
      </c>
      <c r="K13736" t="str">
        <f>CONCATENATE(_xlfn.XLOOKUP(LinksStation[[#This Row],[i]],Nodes[NodeNo],Nodes[NodeCode]),"&gt;",_xlfn.XLOOKUP(LinksStation[[#This Row],[j]],Nodes[NodeNo],Nodes[NodeCode]))</f>
        <v>UWLr_RSC_DN&gt;WHYr_RSC_UP</v>
      </c>
      <c r="L137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7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736" t="str">
        <f>CHOOSE(LinksStation[[#This Row],[TypeBit]]+1,"I","S","S","S","I","E","A","S","S","S","S","S","O","E","A","S")</f>
        <v>O</v>
      </c>
      <c r="O137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37" spans="1:16" x14ac:dyDescent="0.35">
      <c r="A13737" s="194">
        <v>781201</v>
      </c>
      <c r="B13737" s="194">
        <v>781163</v>
      </c>
      <c r="C13737" s="194">
        <v>781101</v>
      </c>
      <c r="D13737" s="194" t="s">
        <v>11513</v>
      </c>
      <c r="E13737" s="194" t="b">
        <v>0</v>
      </c>
      <c r="F13737" s="33" t="str">
        <f t="shared" si="686"/>
        <v>i</v>
      </c>
      <c r="G13737" s="33" t="str">
        <f t="shared" si="686"/>
        <v>i</v>
      </c>
      <c r="H13737">
        <f>_xlfn.TEXTBEFORE(LinksStation[[#This Row],[TextTime]],"min",,,,0)*60+_xlfn.TEXTBEFORE(TRIM(_xlfn.TEXTAFTER(LinksStation[[#This Row],[TextTime]],"min",,,,LinksStation[[#This Row],[TextTime]])),"s",,,,0)</f>
        <v>122</v>
      </c>
      <c r="I13737" s="33">
        <f>_xlfn.XLOOKUP(LinksStation[[#This Row],[i]],Nodes[NodeNo],Nodes[MNLC],-1)</f>
        <v>5391</v>
      </c>
      <c r="J13737" s="33">
        <f>_xlfn.XLOOKUP(LinksStation[[#This Row],[j]],Nodes[NodeNo],Nodes[MNLC],-1)</f>
        <v>5391</v>
      </c>
      <c r="K13737" t="str">
        <f>CONCATENATE(_xlfn.XLOOKUP(LinksStation[[#This Row],[i]],Nodes[NodeNo],Nodes[NodeCode]),"&gt;",_xlfn.XLOOKUP(LinksStation[[#This Row],[j]],Nodes[NodeNo],Nodes[NodeCode]))</f>
        <v>UWLr_RSC_UP&gt;UWLr_StnEnt1</v>
      </c>
      <c r="L137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7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737" t="str">
        <f>CHOOSE(LinksStation[[#This Row],[TypeBit]]+1,"I","S","S","S","I","E","A","S","S","S","S","S","O","E","A","S")</f>
        <v>E</v>
      </c>
      <c r="O137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38" spans="1:16" x14ac:dyDescent="0.35">
      <c r="A13738" s="194">
        <v>781201</v>
      </c>
      <c r="B13738" s="194">
        <v>781163</v>
      </c>
      <c r="C13738" s="194">
        <v>781162</v>
      </c>
      <c r="D13738" s="194" t="s">
        <v>11509</v>
      </c>
      <c r="E13738" s="194" t="b">
        <v>0</v>
      </c>
      <c r="F13738" s="33" t="str">
        <f t="shared" si="686"/>
        <v>i</v>
      </c>
      <c r="G13738" s="33" t="str">
        <f t="shared" si="686"/>
        <v>i</v>
      </c>
      <c r="H13738">
        <f>_xlfn.TEXTBEFORE(LinksStation[[#This Row],[TextTime]],"min",,,,0)*60+_xlfn.TEXTBEFORE(TRIM(_xlfn.TEXTAFTER(LinksStation[[#This Row],[TextTime]],"min",,,,LinksStation[[#This Row],[TextTime]])),"s",,,,0)</f>
        <v>86400</v>
      </c>
      <c r="I13738" s="33">
        <f>_xlfn.XLOOKUP(LinksStation[[#This Row],[i]],Nodes[NodeNo],Nodes[MNLC],-1)</f>
        <v>5391</v>
      </c>
      <c r="J13738" s="33">
        <f>_xlfn.XLOOKUP(LinksStation[[#This Row],[j]],Nodes[NodeNo],Nodes[MNLC],-1)</f>
        <v>5391</v>
      </c>
      <c r="K13738" t="str">
        <f>CONCATENATE(_xlfn.XLOOKUP(LinksStation[[#This Row],[i]],Nodes[NodeNo],Nodes[NodeCode]),"&gt;",_xlfn.XLOOKUP(LinksStation[[#This Row],[j]],Nodes[NodeNo],Nodes[NodeCode]))</f>
        <v>UWLr_RSC_UP&gt;UWLr_RSC_DN</v>
      </c>
      <c r="L137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7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738" t="str">
        <f>CHOOSE(LinksStation[[#This Row],[TypeBit]]+1,"I","S","S","S","I","E","A","S","S","S","S","S","O","E","A","S")</f>
        <v>I</v>
      </c>
      <c r="O137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39" spans="1:16" x14ac:dyDescent="0.35">
      <c r="A13739" s="194">
        <v>781201</v>
      </c>
      <c r="B13739" s="194">
        <v>781163</v>
      </c>
      <c r="C13739" s="194">
        <v>781163</v>
      </c>
      <c r="D13739" s="194" t="s">
        <v>11509</v>
      </c>
      <c r="E13739" s="194" t="b">
        <v>0</v>
      </c>
      <c r="F13739" s="33" t="str">
        <f t="shared" si="686"/>
        <v>i</v>
      </c>
      <c r="G13739" s="33" t="str">
        <f t="shared" si="686"/>
        <v>i</v>
      </c>
      <c r="H13739">
        <f>_xlfn.TEXTBEFORE(LinksStation[[#This Row],[TextTime]],"min",,,,0)*60+_xlfn.TEXTBEFORE(TRIM(_xlfn.TEXTAFTER(LinksStation[[#This Row],[TextTime]],"min",,,,LinksStation[[#This Row],[TextTime]])),"s",,,,0)</f>
        <v>86400</v>
      </c>
      <c r="I13739" s="33">
        <f>_xlfn.XLOOKUP(LinksStation[[#This Row],[i]],Nodes[NodeNo],Nodes[MNLC],-1)</f>
        <v>5391</v>
      </c>
      <c r="J13739" s="33">
        <f>_xlfn.XLOOKUP(LinksStation[[#This Row],[j]],Nodes[NodeNo],Nodes[MNLC],-1)</f>
        <v>5391</v>
      </c>
      <c r="K13739" t="str">
        <f>CONCATENATE(_xlfn.XLOOKUP(LinksStation[[#This Row],[i]],Nodes[NodeNo],Nodes[NodeCode]),"&gt;",_xlfn.XLOOKUP(LinksStation[[#This Row],[j]],Nodes[NodeNo],Nodes[NodeCode]))</f>
        <v>UWLr_RSC_UP&gt;UWLr_RSC_UP</v>
      </c>
      <c r="L137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7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739" t="str">
        <f>CHOOSE(LinksStation[[#This Row],[TypeBit]]+1,"I","S","S","S","I","E","A","S","S","S","S","S","O","E","A","S")</f>
        <v>I</v>
      </c>
      <c r="O137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40" spans="1:16" x14ac:dyDescent="0.35">
      <c r="A13740" s="194">
        <v>781201</v>
      </c>
      <c r="B13740" s="194">
        <v>781163</v>
      </c>
      <c r="C13740" s="194">
        <v>781201</v>
      </c>
      <c r="D13740" s="194" t="s">
        <v>11509</v>
      </c>
      <c r="E13740" s="194" t="b">
        <v>0</v>
      </c>
      <c r="F13740" s="33" t="str">
        <f t="shared" si="686"/>
        <v>i</v>
      </c>
      <c r="G13740" s="33" t="str">
        <f t="shared" si="686"/>
        <v>i</v>
      </c>
      <c r="H13740">
        <f>_xlfn.TEXTBEFORE(LinksStation[[#This Row],[TextTime]],"min",,,,0)*60+_xlfn.TEXTBEFORE(TRIM(_xlfn.TEXTAFTER(LinksStation[[#This Row],[TextTime]],"min",,,,LinksStation[[#This Row],[TextTime]])),"s",,,,0)</f>
        <v>86400</v>
      </c>
      <c r="I13740" s="33">
        <f>_xlfn.XLOOKUP(LinksStation[[#This Row],[i]],Nodes[NodeNo],Nodes[MNLC],-1)</f>
        <v>5391</v>
      </c>
      <c r="J13740" s="33">
        <f>_xlfn.XLOOKUP(LinksStation[[#This Row],[j]],Nodes[NodeNo],Nodes[MNLC],-1)</f>
        <v>5396</v>
      </c>
      <c r="K13740" t="str">
        <f>CONCATENATE(_xlfn.XLOOKUP(LinksStation[[#This Row],[i]],Nodes[NodeNo],Nodes[NodeCode]),"&gt;",_xlfn.XLOOKUP(LinksStation[[#This Row],[j]],Nodes[NodeNo],Nodes[NodeCode]))</f>
        <v>UWLr_RSC_UP&gt;WHYr_StnEnt1</v>
      </c>
      <c r="L137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7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740" t="str">
        <f>CHOOSE(LinksStation[[#This Row],[TypeBit]]+1,"I","S","S","S","I","E","A","S","S","S","S","S","O","E","A","S")</f>
        <v>E</v>
      </c>
      <c r="O137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41" spans="1:16" x14ac:dyDescent="0.35">
      <c r="A13741" s="194">
        <v>781201</v>
      </c>
      <c r="B13741" s="194">
        <v>781163</v>
      </c>
      <c r="C13741" s="194">
        <v>781262</v>
      </c>
      <c r="D13741" s="194" t="s">
        <v>11652</v>
      </c>
      <c r="E13741" s="194" t="b">
        <v>0</v>
      </c>
      <c r="F13741" s="33" t="str">
        <f t="shared" si="686"/>
        <v>i</v>
      </c>
      <c r="G13741" s="33" t="str">
        <f t="shared" si="686"/>
        <v>i</v>
      </c>
      <c r="H13741">
        <f>_xlfn.TEXTBEFORE(LinksStation[[#This Row],[TextTime]],"min",,,,0)*60+_xlfn.TEXTBEFORE(TRIM(_xlfn.TEXTAFTER(LinksStation[[#This Row],[TextTime]],"min",,,,LinksStation[[#This Row],[TextTime]])),"s",,,,0)</f>
        <v>540</v>
      </c>
      <c r="I13741" s="33">
        <f>_xlfn.XLOOKUP(LinksStation[[#This Row],[i]],Nodes[NodeNo],Nodes[MNLC],-1)</f>
        <v>5391</v>
      </c>
      <c r="J13741" s="33">
        <f>_xlfn.XLOOKUP(LinksStation[[#This Row],[j]],Nodes[NodeNo],Nodes[MNLC],-1)</f>
        <v>5396</v>
      </c>
      <c r="K13741" t="str">
        <f>CONCATENATE(_xlfn.XLOOKUP(LinksStation[[#This Row],[i]],Nodes[NodeNo],Nodes[NodeCode]),"&gt;",_xlfn.XLOOKUP(LinksStation[[#This Row],[j]],Nodes[NodeNo],Nodes[NodeCode]))</f>
        <v>UWLr_RSC_UP&gt;WHYr_RSC_DN</v>
      </c>
      <c r="L137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7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741" t="str">
        <f>CHOOSE(LinksStation[[#This Row],[TypeBit]]+1,"I","S","S","S","I","E","A","S","S","S","S","S","O","E","A","S")</f>
        <v>O</v>
      </c>
      <c r="O137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42" spans="1:16" x14ac:dyDescent="0.35">
      <c r="A13742" s="194">
        <v>781201</v>
      </c>
      <c r="B13742" s="194">
        <v>781163</v>
      </c>
      <c r="C13742" s="194">
        <v>781263</v>
      </c>
      <c r="D13742" s="194" t="s">
        <v>11652</v>
      </c>
      <c r="E13742" s="194" t="b">
        <v>0</v>
      </c>
      <c r="F13742" s="33" t="str">
        <f t="shared" ref="F13742:G13761" si="687">"i"</f>
        <v>i</v>
      </c>
      <c r="G13742" s="33" t="str">
        <f t="shared" si="687"/>
        <v>i</v>
      </c>
      <c r="H13742">
        <f>_xlfn.TEXTBEFORE(LinksStation[[#This Row],[TextTime]],"min",,,,0)*60+_xlfn.TEXTBEFORE(TRIM(_xlfn.TEXTAFTER(LinksStation[[#This Row],[TextTime]],"min",,,,LinksStation[[#This Row],[TextTime]])),"s",,,,0)</f>
        <v>540</v>
      </c>
      <c r="I13742" s="33">
        <f>_xlfn.XLOOKUP(LinksStation[[#This Row],[i]],Nodes[NodeNo],Nodes[MNLC],-1)</f>
        <v>5391</v>
      </c>
      <c r="J13742" s="33">
        <f>_xlfn.XLOOKUP(LinksStation[[#This Row],[j]],Nodes[NodeNo],Nodes[MNLC],-1)</f>
        <v>5396</v>
      </c>
      <c r="K13742" t="str">
        <f>CONCATENATE(_xlfn.XLOOKUP(LinksStation[[#This Row],[i]],Nodes[NodeNo],Nodes[NodeCode]),"&gt;",_xlfn.XLOOKUP(LinksStation[[#This Row],[j]],Nodes[NodeNo],Nodes[NodeCode]))</f>
        <v>UWLr_RSC_UP&gt;WHYr_RSC_UP</v>
      </c>
      <c r="L137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7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742" t="str">
        <f>CHOOSE(LinksStation[[#This Row],[TypeBit]]+1,"I","S","S","S","I","E","A","S","S","S","S","S","O","E","A","S")</f>
        <v>O</v>
      </c>
      <c r="O137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43" spans="1:16" x14ac:dyDescent="0.35">
      <c r="A13743" s="194">
        <v>781201</v>
      </c>
      <c r="B13743" s="194">
        <v>781201</v>
      </c>
      <c r="C13743" s="194">
        <v>781101</v>
      </c>
      <c r="D13743" s="194" t="s">
        <v>11509</v>
      </c>
      <c r="E13743" s="194" t="b">
        <v>0</v>
      </c>
      <c r="F13743" s="33" t="str">
        <f t="shared" si="687"/>
        <v>i</v>
      </c>
      <c r="G13743" s="33" t="str">
        <f t="shared" si="687"/>
        <v>i</v>
      </c>
      <c r="H13743">
        <f>_xlfn.TEXTBEFORE(LinksStation[[#This Row],[TextTime]],"min",,,,0)*60+_xlfn.TEXTBEFORE(TRIM(_xlfn.TEXTAFTER(LinksStation[[#This Row],[TextTime]],"min",,,,LinksStation[[#This Row],[TextTime]])),"s",,,,0)</f>
        <v>86400</v>
      </c>
      <c r="I13743" s="33">
        <f>_xlfn.XLOOKUP(LinksStation[[#This Row],[i]],Nodes[NodeNo],Nodes[MNLC],-1)</f>
        <v>5396</v>
      </c>
      <c r="J13743" s="33">
        <f>_xlfn.XLOOKUP(LinksStation[[#This Row],[j]],Nodes[NodeNo],Nodes[MNLC],-1)</f>
        <v>5391</v>
      </c>
      <c r="K13743" t="str">
        <f>CONCATENATE(_xlfn.XLOOKUP(LinksStation[[#This Row],[i]],Nodes[NodeNo],Nodes[NodeCode]),"&gt;",_xlfn.XLOOKUP(LinksStation[[#This Row],[j]],Nodes[NodeNo],Nodes[NodeCode]))</f>
        <v>WHYr_StnEnt1&gt;UWLr_StnEnt1</v>
      </c>
      <c r="L137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37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743" t="str">
        <f>CHOOSE(LinksStation[[#This Row],[TypeBit]]+1,"I","S","S","S","I","E","A","S","S","S","S","S","O","E","A","S")</f>
        <v>S</v>
      </c>
      <c r="O137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7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44" spans="1:16" x14ac:dyDescent="0.35">
      <c r="A13744" s="194">
        <v>781201</v>
      </c>
      <c r="B13744" s="194">
        <v>781201</v>
      </c>
      <c r="C13744" s="194">
        <v>781162</v>
      </c>
      <c r="D13744" s="194" t="s">
        <v>11509</v>
      </c>
      <c r="E13744" s="194" t="b">
        <v>0</v>
      </c>
      <c r="F13744" s="33" t="str">
        <f t="shared" si="687"/>
        <v>i</v>
      </c>
      <c r="G13744" s="33" t="str">
        <f t="shared" si="687"/>
        <v>i</v>
      </c>
      <c r="H13744">
        <f>_xlfn.TEXTBEFORE(LinksStation[[#This Row],[TextTime]],"min",,,,0)*60+_xlfn.TEXTBEFORE(TRIM(_xlfn.TEXTAFTER(LinksStation[[#This Row],[TextTime]],"min",,,,LinksStation[[#This Row],[TextTime]])),"s",,,,0)</f>
        <v>86400</v>
      </c>
      <c r="I13744" s="33">
        <f>_xlfn.XLOOKUP(LinksStation[[#This Row],[i]],Nodes[NodeNo],Nodes[MNLC],-1)</f>
        <v>5396</v>
      </c>
      <c r="J13744" s="33">
        <f>_xlfn.XLOOKUP(LinksStation[[#This Row],[j]],Nodes[NodeNo],Nodes[MNLC],-1)</f>
        <v>5391</v>
      </c>
      <c r="K13744" t="str">
        <f>CONCATENATE(_xlfn.XLOOKUP(LinksStation[[#This Row],[i]],Nodes[NodeNo],Nodes[NodeCode]),"&gt;",_xlfn.XLOOKUP(LinksStation[[#This Row],[j]],Nodes[NodeNo],Nodes[NodeCode]))</f>
        <v>WHYr_StnEnt1&gt;UWLr_RSC_DN</v>
      </c>
      <c r="L137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7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744" t="str">
        <f>CHOOSE(LinksStation[[#This Row],[TypeBit]]+1,"I","S","S","S","I","E","A","S","S","S","S","S","O","E","A","S")</f>
        <v>A</v>
      </c>
      <c r="O137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45" spans="1:16" x14ac:dyDescent="0.35">
      <c r="A13745" s="194">
        <v>781201</v>
      </c>
      <c r="B13745" s="194">
        <v>781201</v>
      </c>
      <c r="C13745" s="194">
        <v>781163</v>
      </c>
      <c r="D13745" s="194" t="s">
        <v>11509</v>
      </c>
      <c r="E13745" s="194" t="b">
        <v>0</v>
      </c>
      <c r="F13745" s="33" t="str">
        <f t="shared" si="687"/>
        <v>i</v>
      </c>
      <c r="G13745" s="33" t="str">
        <f t="shared" si="687"/>
        <v>i</v>
      </c>
      <c r="H13745">
        <f>_xlfn.TEXTBEFORE(LinksStation[[#This Row],[TextTime]],"min",,,,0)*60+_xlfn.TEXTBEFORE(TRIM(_xlfn.TEXTAFTER(LinksStation[[#This Row],[TextTime]],"min",,,,LinksStation[[#This Row],[TextTime]])),"s",,,,0)</f>
        <v>86400</v>
      </c>
      <c r="I13745" s="33">
        <f>_xlfn.XLOOKUP(LinksStation[[#This Row],[i]],Nodes[NodeNo],Nodes[MNLC],-1)</f>
        <v>5396</v>
      </c>
      <c r="J13745" s="33">
        <f>_xlfn.XLOOKUP(LinksStation[[#This Row],[j]],Nodes[NodeNo],Nodes[MNLC],-1)</f>
        <v>5391</v>
      </c>
      <c r="K13745" t="str">
        <f>CONCATENATE(_xlfn.XLOOKUP(LinksStation[[#This Row],[i]],Nodes[NodeNo],Nodes[NodeCode]),"&gt;",_xlfn.XLOOKUP(LinksStation[[#This Row],[j]],Nodes[NodeNo],Nodes[NodeCode]))</f>
        <v>WHYr_StnEnt1&gt;UWLr_RSC_UP</v>
      </c>
      <c r="L137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7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745" t="str">
        <f>CHOOSE(LinksStation[[#This Row],[TypeBit]]+1,"I","S","S","S","I","E","A","S","S","S","S","S","O","E","A","S")</f>
        <v>A</v>
      </c>
      <c r="O137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46" spans="1:16" x14ac:dyDescent="0.35">
      <c r="A13746" s="194">
        <v>781201</v>
      </c>
      <c r="B13746" s="194">
        <v>781201</v>
      </c>
      <c r="C13746" s="194">
        <v>781201</v>
      </c>
      <c r="D13746" s="194" t="s">
        <v>11509</v>
      </c>
      <c r="E13746" s="194" t="b">
        <v>0</v>
      </c>
      <c r="F13746" s="33" t="str">
        <f t="shared" si="687"/>
        <v>i</v>
      </c>
      <c r="G13746" s="33" t="str">
        <f t="shared" si="687"/>
        <v>i</v>
      </c>
      <c r="H13746">
        <f>_xlfn.TEXTBEFORE(LinksStation[[#This Row],[TextTime]],"min",,,,0)*60+_xlfn.TEXTBEFORE(TRIM(_xlfn.TEXTAFTER(LinksStation[[#This Row],[TextTime]],"min",,,,LinksStation[[#This Row],[TextTime]])),"s",,,,0)</f>
        <v>86400</v>
      </c>
      <c r="I13746" s="33">
        <f>_xlfn.XLOOKUP(LinksStation[[#This Row],[i]],Nodes[NodeNo],Nodes[MNLC],-1)</f>
        <v>5396</v>
      </c>
      <c r="J13746" s="33">
        <f>_xlfn.XLOOKUP(LinksStation[[#This Row],[j]],Nodes[NodeNo],Nodes[MNLC],-1)</f>
        <v>5396</v>
      </c>
      <c r="K13746" t="str">
        <f>CONCATENATE(_xlfn.XLOOKUP(LinksStation[[#This Row],[i]],Nodes[NodeNo],Nodes[NodeCode]),"&gt;",_xlfn.XLOOKUP(LinksStation[[#This Row],[j]],Nodes[NodeNo],Nodes[NodeCode]))</f>
        <v>WHYr_StnEnt1&gt;WHYr_StnEnt1</v>
      </c>
      <c r="L137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7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746" t="str">
        <f>CHOOSE(LinksStation[[#This Row],[TypeBit]]+1,"I","S","S","S","I","E","A","S","S","S","S","S","O","E","A","S")</f>
        <v>S</v>
      </c>
      <c r="O137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7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47" spans="1:16" x14ac:dyDescent="0.35">
      <c r="A13747" s="194">
        <v>781201</v>
      </c>
      <c r="B13747" s="194">
        <v>781201</v>
      </c>
      <c r="C13747" s="194">
        <v>781262</v>
      </c>
      <c r="D13747" s="194" t="s">
        <v>11513</v>
      </c>
      <c r="E13747" s="194" t="b">
        <v>0</v>
      </c>
      <c r="F13747" s="33" t="str">
        <f t="shared" si="687"/>
        <v>i</v>
      </c>
      <c r="G13747" s="33" t="str">
        <f t="shared" si="687"/>
        <v>i</v>
      </c>
      <c r="H13747">
        <f>_xlfn.TEXTBEFORE(LinksStation[[#This Row],[TextTime]],"min",,,,0)*60+_xlfn.TEXTBEFORE(TRIM(_xlfn.TEXTAFTER(LinksStation[[#This Row],[TextTime]],"min",,,,LinksStation[[#This Row],[TextTime]])),"s",,,,0)</f>
        <v>122</v>
      </c>
      <c r="I13747" s="33">
        <f>_xlfn.XLOOKUP(LinksStation[[#This Row],[i]],Nodes[NodeNo],Nodes[MNLC],-1)</f>
        <v>5396</v>
      </c>
      <c r="J13747" s="33">
        <f>_xlfn.XLOOKUP(LinksStation[[#This Row],[j]],Nodes[NodeNo],Nodes[MNLC],-1)</f>
        <v>5396</v>
      </c>
      <c r="K13747" t="str">
        <f>CONCATENATE(_xlfn.XLOOKUP(LinksStation[[#This Row],[i]],Nodes[NodeNo],Nodes[NodeCode]),"&gt;",_xlfn.XLOOKUP(LinksStation[[#This Row],[j]],Nodes[NodeNo],Nodes[NodeCode]))</f>
        <v>WHYr_StnEnt1&gt;WHYr_RSC_DN</v>
      </c>
      <c r="L137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7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747" t="str">
        <f>CHOOSE(LinksStation[[#This Row],[TypeBit]]+1,"I","S","S","S","I","E","A","S","S","S","S","S","O","E","A","S")</f>
        <v>A</v>
      </c>
      <c r="O137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48" spans="1:16" x14ac:dyDescent="0.35">
      <c r="A13748" s="194">
        <v>781201</v>
      </c>
      <c r="B13748" s="194">
        <v>781201</v>
      </c>
      <c r="C13748" s="194">
        <v>781263</v>
      </c>
      <c r="D13748" s="194" t="s">
        <v>11513</v>
      </c>
      <c r="E13748" s="194" t="b">
        <v>0</v>
      </c>
      <c r="F13748" s="33" t="str">
        <f t="shared" si="687"/>
        <v>i</v>
      </c>
      <c r="G13748" s="33" t="str">
        <f t="shared" si="687"/>
        <v>i</v>
      </c>
      <c r="H13748">
        <f>_xlfn.TEXTBEFORE(LinksStation[[#This Row],[TextTime]],"min",,,,0)*60+_xlfn.TEXTBEFORE(TRIM(_xlfn.TEXTAFTER(LinksStation[[#This Row],[TextTime]],"min",,,,LinksStation[[#This Row],[TextTime]])),"s",,,,0)</f>
        <v>122</v>
      </c>
      <c r="I13748" s="33">
        <f>_xlfn.XLOOKUP(LinksStation[[#This Row],[i]],Nodes[NodeNo],Nodes[MNLC],-1)</f>
        <v>5396</v>
      </c>
      <c r="J13748" s="33">
        <f>_xlfn.XLOOKUP(LinksStation[[#This Row],[j]],Nodes[NodeNo],Nodes[MNLC],-1)</f>
        <v>5396</v>
      </c>
      <c r="K13748" t="str">
        <f>CONCATENATE(_xlfn.XLOOKUP(LinksStation[[#This Row],[i]],Nodes[NodeNo],Nodes[NodeCode]),"&gt;",_xlfn.XLOOKUP(LinksStation[[#This Row],[j]],Nodes[NodeNo],Nodes[NodeCode]))</f>
        <v>WHYr_StnEnt1&gt;WHYr_RSC_UP</v>
      </c>
      <c r="L137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7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748" t="str">
        <f>CHOOSE(LinksStation[[#This Row],[TypeBit]]+1,"I","S","S","S","I","E","A","S","S","S","S","S","O","E","A","S")</f>
        <v>A</v>
      </c>
      <c r="O137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49" spans="1:16" x14ac:dyDescent="0.35">
      <c r="A13749" s="194">
        <v>781201</v>
      </c>
      <c r="B13749" s="194">
        <v>781262</v>
      </c>
      <c r="C13749" s="194">
        <v>781101</v>
      </c>
      <c r="D13749" s="194" t="s">
        <v>11509</v>
      </c>
      <c r="E13749" s="194" t="b">
        <v>0</v>
      </c>
      <c r="F13749" s="33" t="str">
        <f t="shared" si="687"/>
        <v>i</v>
      </c>
      <c r="G13749" s="33" t="str">
        <f t="shared" si="687"/>
        <v>i</v>
      </c>
      <c r="H13749">
        <f>_xlfn.TEXTBEFORE(LinksStation[[#This Row],[TextTime]],"min",,,,0)*60+_xlfn.TEXTBEFORE(TRIM(_xlfn.TEXTAFTER(LinksStation[[#This Row],[TextTime]],"min",,,,LinksStation[[#This Row],[TextTime]])),"s",,,,0)</f>
        <v>86400</v>
      </c>
      <c r="I13749" s="33">
        <f>_xlfn.XLOOKUP(LinksStation[[#This Row],[i]],Nodes[NodeNo],Nodes[MNLC],-1)</f>
        <v>5396</v>
      </c>
      <c r="J13749" s="33">
        <f>_xlfn.XLOOKUP(LinksStation[[#This Row],[j]],Nodes[NodeNo],Nodes[MNLC],-1)</f>
        <v>5391</v>
      </c>
      <c r="K13749" t="str">
        <f>CONCATENATE(_xlfn.XLOOKUP(LinksStation[[#This Row],[i]],Nodes[NodeNo],Nodes[NodeCode]),"&gt;",_xlfn.XLOOKUP(LinksStation[[#This Row],[j]],Nodes[NodeNo],Nodes[NodeCode]))</f>
        <v>WHYr_RSC_DN&gt;UWLr_StnEnt1</v>
      </c>
      <c r="L137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7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749" t="str">
        <f>CHOOSE(LinksStation[[#This Row],[TypeBit]]+1,"I","S","S","S","I","E","A","S","S","S","S","S","O","E","A","S")</f>
        <v>E</v>
      </c>
      <c r="O137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50" spans="1:16" x14ac:dyDescent="0.35">
      <c r="A13750" s="194">
        <v>781201</v>
      </c>
      <c r="B13750" s="194">
        <v>781262</v>
      </c>
      <c r="C13750" s="194">
        <v>781162</v>
      </c>
      <c r="D13750" s="194" t="s">
        <v>11652</v>
      </c>
      <c r="E13750" s="194" t="b">
        <v>0</v>
      </c>
      <c r="F13750" s="33" t="str">
        <f t="shared" si="687"/>
        <v>i</v>
      </c>
      <c r="G13750" s="33" t="str">
        <f t="shared" si="687"/>
        <v>i</v>
      </c>
      <c r="H13750">
        <f>_xlfn.TEXTBEFORE(LinksStation[[#This Row],[TextTime]],"min",,,,0)*60+_xlfn.TEXTBEFORE(TRIM(_xlfn.TEXTAFTER(LinksStation[[#This Row],[TextTime]],"min",,,,LinksStation[[#This Row],[TextTime]])),"s",,,,0)</f>
        <v>540</v>
      </c>
      <c r="I13750" s="33">
        <f>_xlfn.XLOOKUP(LinksStation[[#This Row],[i]],Nodes[NodeNo],Nodes[MNLC],-1)</f>
        <v>5396</v>
      </c>
      <c r="J13750" s="33">
        <f>_xlfn.XLOOKUP(LinksStation[[#This Row],[j]],Nodes[NodeNo],Nodes[MNLC],-1)</f>
        <v>5391</v>
      </c>
      <c r="K13750" t="str">
        <f>CONCATENATE(_xlfn.XLOOKUP(LinksStation[[#This Row],[i]],Nodes[NodeNo],Nodes[NodeCode]),"&gt;",_xlfn.XLOOKUP(LinksStation[[#This Row],[j]],Nodes[NodeNo],Nodes[NodeCode]))</f>
        <v>WHYr_RSC_DN&gt;UWLr_RSC_DN</v>
      </c>
      <c r="L137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7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750" t="str">
        <f>CHOOSE(LinksStation[[#This Row],[TypeBit]]+1,"I","S","S","S","I","E","A","S","S","S","S","S","O","E","A","S")</f>
        <v>O</v>
      </c>
      <c r="O137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51" spans="1:16" x14ac:dyDescent="0.35">
      <c r="A13751" s="194">
        <v>781201</v>
      </c>
      <c r="B13751" s="194">
        <v>781262</v>
      </c>
      <c r="C13751" s="194">
        <v>781163</v>
      </c>
      <c r="D13751" s="194" t="s">
        <v>11652</v>
      </c>
      <c r="E13751" s="194" t="b">
        <v>0</v>
      </c>
      <c r="F13751" s="33" t="str">
        <f t="shared" si="687"/>
        <v>i</v>
      </c>
      <c r="G13751" s="33" t="str">
        <f t="shared" si="687"/>
        <v>i</v>
      </c>
      <c r="H13751">
        <f>_xlfn.TEXTBEFORE(LinksStation[[#This Row],[TextTime]],"min",,,,0)*60+_xlfn.TEXTBEFORE(TRIM(_xlfn.TEXTAFTER(LinksStation[[#This Row],[TextTime]],"min",,,,LinksStation[[#This Row],[TextTime]])),"s",,,,0)</f>
        <v>540</v>
      </c>
      <c r="I13751" s="33">
        <f>_xlfn.XLOOKUP(LinksStation[[#This Row],[i]],Nodes[NodeNo],Nodes[MNLC],-1)</f>
        <v>5396</v>
      </c>
      <c r="J13751" s="33">
        <f>_xlfn.XLOOKUP(LinksStation[[#This Row],[j]],Nodes[NodeNo],Nodes[MNLC],-1)</f>
        <v>5391</v>
      </c>
      <c r="K13751" t="str">
        <f>CONCATENATE(_xlfn.XLOOKUP(LinksStation[[#This Row],[i]],Nodes[NodeNo],Nodes[NodeCode]),"&gt;",_xlfn.XLOOKUP(LinksStation[[#This Row],[j]],Nodes[NodeNo],Nodes[NodeCode]))</f>
        <v>WHYr_RSC_DN&gt;UWLr_RSC_UP</v>
      </c>
      <c r="L137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7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751" t="str">
        <f>CHOOSE(LinksStation[[#This Row],[TypeBit]]+1,"I","S","S","S","I","E","A","S","S","S","S","S","O","E","A","S")</f>
        <v>O</v>
      </c>
      <c r="O137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52" spans="1:16" x14ac:dyDescent="0.35">
      <c r="A13752" s="194">
        <v>781201</v>
      </c>
      <c r="B13752" s="194">
        <v>781262</v>
      </c>
      <c r="C13752" s="194">
        <v>781201</v>
      </c>
      <c r="D13752" s="194" t="s">
        <v>11513</v>
      </c>
      <c r="E13752" s="194" t="b">
        <v>0</v>
      </c>
      <c r="F13752" s="33" t="str">
        <f t="shared" si="687"/>
        <v>i</v>
      </c>
      <c r="G13752" s="33" t="str">
        <f t="shared" si="687"/>
        <v>i</v>
      </c>
      <c r="H13752">
        <f>_xlfn.TEXTBEFORE(LinksStation[[#This Row],[TextTime]],"min",,,,0)*60+_xlfn.TEXTBEFORE(TRIM(_xlfn.TEXTAFTER(LinksStation[[#This Row],[TextTime]],"min",,,,LinksStation[[#This Row],[TextTime]])),"s",,,,0)</f>
        <v>122</v>
      </c>
      <c r="I13752" s="33">
        <f>_xlfn.XLOOKUP(LinksStation[[#This Row],[i]],Nodes[NodeNo],Nodes[MNLC],-1)</f>
        <v>5396</v>
      </c>
      <c r="J13752" s="33">
        <f>_xlfn.XLOOKUP(LinksStation[[#This Row],[j]],Nodes[NodeNo],Nodes[MNLC],-1)</f>
        <v>5396</v>
      </c>
      <c r="K13752" t="str">
        <f>CONCATENATE(_xlfn.XLOOKUP(LinksStation[[#This Row],[i]],Nodes[NodeNo],Nodes[NodeCode]),"&gt;",_xlfn.XLOOKUP(LinksStation[[#This Row],[j]],Nodes[NodeNo],Nodes[NodeCode]))</f>
        <v>WHYr_RSC_DN&gt;WHYr_StnEnt1</v>
      </c>
      <c r="L137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7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752" t="str">
        <f>CHOOSE(LinksStation[[#This Row],[TypeBit]]+1,"I","S","S","S","I","E","A","S","S","S","S","S","O","E","A","S")</f>
        <v>E</v>
      </c>
      <c r="O137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53" spans="1:16" x14ac:dyDescent="0.35">
      <c r="A13753" s="194">
        <v>781201</v>
      </c>
      <c r="B13753" s="194">
        <v>781262</v>
      </c>
      <c r="C13753" s="194">
        <v>781262</v>
      </c>
      <c r="D13753" s="194" t="s">
        <v>11509</v>
      </c>
      <c r="E13753" s="194" t="b">
        <v>0</v>
      </c>
      <c r="F13753" s="33" t="str">
        <f t="shared" si="687"/>
        <v>i</v>
      </c>
      <c r="G13753" s="33" t="str">
        <f t="shared" si="687"/>
        <v>i</v>
      </c>
      <c r="H13753">
        <f>_xlfn.TEXTBEFORE(LinksStation[[#This Row],[TextTime]],"min",,,,0)*60+_xlfn.TEXTBEFORE(TRIM(_xlfn.TEXTAFTER(LinksStation[[#This Row],[TextTime]],"min",,,,LinksStation[[#This Row],[TextTime]])),"s",,,,0)</f>
        <v>86400</v>
      </c>
      <c r="I13753" s="33">
        <f>_xlfn.XLOOKUP(LinksStation[[#This Row],[i]],Nodes[NodeNo],Nodes[MNLC],-1)</f>
        <v>5396</v>
      </c>
      <c r="J13753" s="33">
        <f>_xlfn.XLOOKUP(LinksStation[[#This Row],[j]],Nodes[NodeNo],Nodes[MNLC],-1)</f>
        <v>5396</v>
      </c>
      <c r="K13753" t="str">
        <f>CONCATENATE(_xlfn.XLOOKUP(LinksStation[[#This Row],[i]],Nodes[NodeNo],Nodes[NodeCode]),"&gt;",_xlfn.XLOOKUP(LinksStation[[#This Row],[j]],Nodes[NodeNo],Nodes[NodeCode]))</f>
        <v>WHYr_RSC_DN&gt;WHYr_RSC_DN</v>
      </c>
      <c r="L137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7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753" t="str">
        <f>CHOOSE(LinksStation[[#This Row],[TypeBit]]+1,"I","S","S","S","I","E","A","S","S","S","S","S","O","E","A","S")</f>
        <v>I</v>
      </c>
      <c r="O137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54" spans="1:16" x14ac:dyDescent="0.35">
      <c r="A13754" s="194">
        <v>781201</v>
      </c>
      <c r="B13754" s="194">
        <v>781262</v>
      </c>
      <c r="C13754" s="194">
        <v>781263</v>
      </c>
      <c r="D13754" s="194" t="s">
        <v>11509</v>
      </c>
      <c r="E13754" s="194" t="b">
        <v>0</v>
      </c>
      <c r="F13754" s="33" t="str">
        <f t="shared" si="687"/>
        <v>i</v>
      </c>
      <c r="G13754" s="33" t="str">
        <f t="shared" si="687"/>
        <v>i</v>
      </c>
      <c r="H13754">
        <f>_xlfn.TEXTBEFORE(LinksStation[[#This Row],[TextTime]],"min",,,,0)*60+_xlfn.TEXTBEFORE(TRIM(_xlfn.TEXTAFTER(LinksStation[[#This Row],[TextTime]],"min",,,,LinksStation[[#This Row],[TextTime]])),"s",,,,0)</f>
        <v>86400</v>
      </c>
      <c r="I13754" s="33">
        <f>_xlfn.XLOOKUP(LinksStation[[#This Row],[i]],Nodes[NodeNo],Nodes[MNLC],-1)</f>
        <v>5396</v>
      </c>
      <c r="J13754" s="33">
        <f>_xlfn.XLOOKUP(LinksStation[[#This Row],[j]],Nodes[NodeNo],Nodes[MNLC],-1)</f>
        <v>5396</v>
      </c>
      <c r="K13754" t="str">
        <f>CONCATENATE(_xlfn.XLOOKUP(LinksStation[[#This Row],[i]],Nodes[NodeNo],Nodes[NodeCode]),"&gt;",_xlfn.XLOOKUP(LinksStation[[#This Row],[j]],Nodes[NodeNo],Nodes[NodeCode]))</f>
        <v>WHYr_RSC_DN&gt;WHYr_RSC_UP</v>
      </c>
      <c r="L137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7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754" t="str">
        <f>CHOOSE(LinksStation[[#This Row],[TypeBit]]+1,"I","S","S","S","I","E","A","S","S","S","S","S","O","E","A","S")</f>
        <v>I</v>
      </c>
      <c r="O137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55" spans="1:16" x14ac:dyDescent="0.35">
      <c r="A13755" s="194">
        <v>781201</v>
      </c>
      <c r="B13755" s="194">
        <v>781263</v>
      </c>
      <c r="C13755" s="194">
        <v>781101</v>
      </c>
      <c r="D13755" s="194" t="s">
        <v>11509</v>
      </c>
      <c r="E13755" s="194" t="b">
        <v>0</v>
      </c>
      <c r="F13755" s="33" t="str">
        <f t="shared" si="687"/>
        <v>i</v>
      </c>
      <c r="G13755" s="33" t="str">
        <f t="shared" si="687"/>
        <v>i</v>
      </c>
      <c r="H13755">
        <f>_xlfn.TEXTBEFORE(LinksStation[[#This Row],[TextTime]],"min",,,,0)*60+_xlfn.TEXTBEFORE(TRIM(_xlfn.TEXTAFTER(LinksStation[[#This Row],[TextTime]],"min",,,,LinksStation[[#This Row],[TextTime]])),"s",,,,0)</f>
        <v>86400</v>
      </c>
      <c r="I13755" s="33">
        <f>_xlfn.XLOOKUP(LinksStation[[#This Row],[i]],Nodes[NodeNo],Nodes[MNLC],-1)</f>
        <v>5396</v>
      </c>
      <c r="J13755" s="33">
        <f>_xlfn.XLOOKUP(LinksStation[[#This Row],[j]],Nodes[NodeNo],Nodes[MNLC],-1)</f>
        <v>5391</v>
      </c>
      <c r="K13755" t="str">
        <f>CONCATENATE(_xlfn.XLOOKUP(LinksStation[[#This Row],[i]],Nodes[NodeNo],Nodes[NodeCode]),"&gt;",_xlfn.XLOOKUP(LinksStation[[#This Row],[j]],Nodes[NodeNo],Nodes[NodeCode]))</f>
        <v>WHYr_RSC_UP&gt;UWLr_StnEnt1</v>
      </c>
      <c r="L137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7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755" t="str">
        <f>CHOOSE(LinksStation[[#This Row],[TypeBit]]+1,"I","S","S","S","I","E","A","S","S","S","S","S","O","E","A","S")</f>
        <v>E</v>
      </c>
      <c r="O137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56" spans="1:16" x14ac:dyDescent="0.35">
      <c r="A13756" s="194">
        <v>781201</v>
      </c>
      <c r="B13756" s="194">
        <v>781263</v>
      </c>
      <c r="C13756" s="194">
        <v>781162</v>
      </c>
      <c r="D13756" s="194" t="s">
        <v>11652</v>
      </c>
      <c r="E13756" s="194" t="b">
        <v>0</v>
      </c>
      <c r="F13756" s="33" t="str">
        <f t="shared" si="687"/>
        <v>i</v>
      </c>
      <c r="G13756" s="33" t="str">
        <f t="shared" si="687"/>
        <v>i</v>
      </c>
      <c r="H13756">
        <f>_xlfn.TEXTBEFORE(LinksStation[[#This Row],[TextTime]],"min",,,,0)*60+_xlfn.TEXTBEFORE(TRIM(_xlfn.TEXTAFTER(LinksStation[[#This Row],[TextTime]],"min",,,,LinksStation[[#This Row],[TextTime]])),"s",,,,0)</f>
        <v>540</v>
      </c>
      <c r="I13756" s="33">
        <f>_xlfn.XLOOKUP(LinksStation[[#This Row],[i]],Nodes[NodeNo],Nodes[MNLC],-1)</f>
        <v>5396</v>
      </c>
      <c r="J13756" s="33">
        <f>_xlfn.XLOOKUP(LinksStation[[#This Row],[j]],Nodes[NodeNo],Nodes[MNLC],-1)</f>
        <v>5391</v>
      </c>
      <c r="K13756" t="str">
        <f>CONCATENATE(_xlfn.XLOOKUP(LinksStation[[#This Row],[i]],Nodes[NodeNo],Nodes[NodeCode]),"&gt;",_xlfn.XLOOKUP(LinksStation[[#This Row],[j]],Nodes[NodeNo],Nodes[NodeCode]))</f>
        <v>WHYr_RSC_UP&gt;UWLr_RSC_DN</v>
      </c>
      <c r="L137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7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756" t="str">
        <f>CHOOSE(LinksStation[[#This Row],[TypeBit]]+1,"I","S","S","S","I","E","A","S","S","S","S","S","O","E","A","S")</f>
        <v>O</v>
      </c>
      <c r="O137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57" spans="1:16" x14ac:dyDescent="0.35">
      <c r="A13757" s="194">
        <v>781201</v>
      </c>
      <c r="B13757" s="194">
        <v>781263</v>
      </c>
      <c r="C13757" s="194">
        <v>781163</v>
      </c>
      <c r="D13757" s="194" t="s">
        <v>11652</v>
      </c>
      <c r="E13757" s="194" t="b">
        <v>0</v>
      </c>
      <c r="F13757" s="33" t="str">
        <f t="shared" si="687"/>
        <v>i</v>
      </c>
      <c r="G13757" s="33" t="str">
        <f t="shared" si="687"/>
        <v>i</v>
      </c>
      <c r="H13757">
        <f>_xlfn.TEXTBEFORE(LinksStation[[#This Row],[TextTime]],"min",,,,0)*60+_xlfn.TEXTBEFORE(TRIM(_xlfn.TEXTAFTER(LinksStation[[#This Row],[TextTime]],"min",,,,LinksStation[[#This Row],[TextTime]])),"s",,,,0)</f>
        <v>540</v>
      </c>
      <c r="I13757" s="33">
        <f>_xlfn.XLOOKUP(LinksStation[[#This Row],[i]],Nodes[NodeNo],Nodes[MNLC],-1)</f>
        <v>5396</v>
      </c>
      <c r="J13757" s="33">
        <f>_xlfn.XLOOKUP(LinksStation[[#This Row],[j]],Nodes[NodeNo],Nodes[MNLC],-1)</f>
        <v>5391</v>
      </c>
      <c r="K13757" t="str">
        <f>CONCATENATE(_xlfn.XLOOKUP(LinksStation[[#This Row],[i]],Nodes[NodeNo],Nodes[NodeCode]),"&gt;",_xlfn.XLOOKUP(LinksStation[[#This Row],[j]],Nodes[NodeNo],Nodes[NodeCode]))</f>
        <v>WHYr_RSC_UP&gt;UWLr_RSC_UP</v>
      </c>
      <c r="L137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7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757" t="str">
        <f>CHOOSE(LinksStation[[#This Row],[TypeBit]]+1,"I","S","S","S","I","E","A","S","S","S","S","S","O","E","A","S")</f>
        <v>O</v>
      </c>
      <c r="O137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58" spans="1:16" x14ac:dyDescent="0.35">
      <c r="A13758" s="194">
        <v>781201</v>
      </c>
      <c r="B13758" s="194">
        <v>781263</v>
      </c>
      <c r="C13758" s="194">
        <v>781201</v>
      </c>
      <c r="D13758" s="194" t="s">
        <v>11513</v>
      </c>
      <c r="E13758" s="194" t="b">
        <v>0</v>
      </c>
      <c r="F13758" s="33" t="str">
        <f t="shared" si="687"/>
        <v>i</v>
      </c>
      <c r="G13758" s="33" t="str">
        <f t="shared" si="687"/>
        <v>i</v>
      </c>
      <c r="H13758">
        <f>_xlfn.TEXTBEFORE(LinksStation[[#This Row],[TextTime]],"min",,,,0)*60+_xlfn.TEXTBEFORE(TRIM(_xlfn.TEXTAFTER(LinksStation[[#This Row],[TextTime]],"min",,,,LinksStation[[#This Row],[TextTime]])),"s",,,,0)</f>
        <v>122</v>
      </c>
      <c r="I13758" s="33">
        <f>_xlfn.XLOOKUP(LinksStation[[#This Row],[i]],Nodes[NodeNo],Nodes[MNLC],-1)</f>
        <v>5396</v>
      </c>
      <c r="J13758" s="33">
        <f>_xlfn.XLOOKUP(LinksStation[[#This Row],[j]],Nodes[NodeNo],Nodes[MNLC],-1)</f>
        <v>5396</v>
      </c>
      <c r="K13758" t="str">
        <f>CONCATENATE(_xlfn.XLOOKUP(LinksStation[[#This Row],[i]],Nodes[NodeNo],Nodes[NodeCode]),"&gt;",_xlfn.XLOOKUP(LinksStation[[#This Row],[j]],Nodes[NodeNo],Nodes[NodeCode]))</f>
        <v>WHYr_RSC_UP&gt;WHYr_StnEnt1</v>
      </c>
      <c r="L137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7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758" t="str">
        <f>CHOOSE(LinksStation[[#This Row],[TypeBit]]+1,"I","S","S","S","I","E","A","S","S","S","S","S","O","E","A","S")</f>
        <v>E</v>
      </c>
      <c r="O137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59" spans="1:16" x14ac:dyDescent="0.35">
      <c r="A13759" s="194">
        <v>781201</v>
      </c>
      <c r="B13759" s="194">
        <v>781263</v>
      </c>
      <c r="C13759" s="194">
        <v>781262</v>
      </c>
      <c r="D13759" s="194" t="s">
        <v>11509</v>
      </c>
      <c r="E13759" s="194" t="b">
        <v>0</v>
      </c>
      <c r="F13759" s="33" t="str">
        <f t="shared" si="687"/>
        <v>i</v>
      </c>
      <c r="G13759" s="33" t="str">
        <f t="shared" si="687"/>
        <v>i</v>
      </c>
      <c r="H13759">
        <f>_xlfn.TEXTBEFORE(LinksStation[[#This Row],[TextTime]],"min",,,,0)*60+_xlfn.TEXTBEFORE(TRIM(_xlfn.TEXTAFTER(LinksStation[[#This Row],[TextTime]],"min",,,,LinksStation[[#This Row],[TextTime]])),"s",,,,0)</f>
        <v>86400</v>
      </c>
      <c r="I13759" s="33">
        <f>_xlfn.XLOOKUP(LinksStation[[#This Row],[i]],Nodes[NodeNo],Nodes[MNLC],-1)</f>
        <v>5396</v>
      </c>
      <c r="J13759" s="33">
        <f>_xlfn.XLOOKUP(LinksStation[[#This Row],[j]],Nodes[NodeNo],Nodes[MNLC],-1)</f>
        <v>5396</v>
      </c>
      <c r="K13759" t="str">
        <f>CONCATENATE(_xlfn.XLOOKUP(LinksStation[[#This Row],[i]],Nodes[NodeNo],Nodes[NodeCode]),"&gt;",_xlfn.XLOOKUP(LinksStation[[#This Row],[j]],Nodes[NodeNo],Nodes[NodeCode]))</f>
        <v>WHYr_RSC_UP&gt;WHYr_RSC_DN</v>
      </c>
      <c r="L137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7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759" t="str">
        <f>CHOOSE(LinksStation[[#This Row],[TypeBit]]+1,"I","S","S","S","I","E","A","S","S","S","S","S","O","E","A","S")</f>
        <v>I</v>
      </c>
      <c r="O137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60" spans="1:16" x14ac:dyDescent="0.35">
      <c r="A13760" s="194">
        <v>781201</v>
      </c>
      <c r="B13760" s="194">
        <v>781263</v>
      </c>
      <c r="C13760" s="194">
        <v>781263</v>
      </c>
      <c r="D13760" s="194" t="s">
        <v>11509</v>
      </c>
      <c r="E13760" s="194" t="b">
        <v>0</v>
      </c>
      <c r="F13760" s="33" t="str">
        <f t="shared" si="687"/>
        <v>i</v>
      </c>
      <c r="G13760" s="33" t="str">
        <f t="shared" si="687"/>
        <v>i</v>
      </c>
      <c r="H13760">
        <f>_xlfn.TEXTBEFORE(LinksStation[[#This Row],[TextTime]],"min",,,,0)*60+_xlfn.TEXTBEFORE(TRIM(_xlfn.TEXTAFTER(LinksStation[[#This Row],[TextTime]],"min",,,,LinksStation[[#This Row],[TextTime]])),"s",,,,0)</f>
        <v>86400</v>
      </c>
      <c r="I13760" s="33">
        <f>_xlfn.XLOOKUP(LinksStation[[#This Row],[i]],Nodes[NodeNo],Nodes[MNLC],-1)</f>
        <v>5396</v>
      </c>
      <c r="J13760" s="33">
        <f>_xlfn.XLOOKUP(LinksStation[[#This Row],[j]],Nodes[NodeNo],Nodes[MNLC],-1)</f>
        <v>5396</v>
      </c>
      <c r="K13760" t="str">
        <f>CONCATENATE(_xlfn.XLOOKUP(LinksStation[[#This Row],[i]],Nodes[NodeNo],Nodes[NodeCode]),"&gt;",_xlfn.XLOOKUP(LinksStation[[#This Row],[j]],Nodes[NodeNo],Nodes[NodeCode]))</f>
        <v>WHYr_RSC_UP&gt;WHYr_RSC_UP</v>
      </c>
      <c r="L137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7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760" t="str">
        <f>CHOOSE(LinksStation[[#This Row],[TypeBit]]+1,"I","S","S","S","I","E","A","S","S","S","S","S","O","E","A","S")</f>
        <v>I</v>
      </c>
      <c r="O137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61" spans="1:16" x14ac:dyDescent="0.35">
      <c r="A13761" s="194">
        <v>781301</v>
      </c>
      <c r="B13761" s="194">
        <v>781301</v>
      </c>
      <c r="C13761" s="194">
        <v>781301</v>
      </c>
      <c r="D13761" s="194" t="s">
        <v>11509</v>
      </c>
      <c r="E13761" s="194" t="b">
        <v>0</v>
      </c>
      <c r="F13761" s="33" t="str">
        <f t="shared" si="687"/>
        <v>i</v>
      </c>
      <c r="G13761" s="33" t="str">
        <f t="shared" si="687"/>
        <v>i</v>
      </c>
      <c r="H13761">
        <f>_xlfn.TEXTBEFORE(LinksStation[[#This Row],[TextTime]],"min",,,,0)*60+_xlfn.TEXTBEFORE(TRIM(_xlfn.TEXTAFTER(LinksStation[[#This Row],[TextTime]],"min",,,,LinksStation[[#This Row],[TextTime]])),"s",,,,0)</f>
        <v>86400</v>
      </c>
      <c r="I13761" s="33">
        <f>_xlfn.XLOOKUP(LinksStation[[#This Row],[i]],Nodes[NodeNo],Nodes[MNLC],-1)</f>
        <v>5439</v>
      </c>
      <c r="J13761" s="33">
        <f>_xlfn.XLOOKUP(LinksStation[[#This Row],[j]],Nodes[NodeNo],Nodes[MNLC],-1)</f>
        <v>5439</v>
      </c>
      <c r="K13761" t="str">
        <f>CONCATENATE(_xlfn.XLOOKUP(LinksStation[[#This Row],[i]],Nodes[NodeNo],Nodes[NodeCode]),"&gt;",_xlfn.XLOOKUP(LinksStation[[#This Row],[j]],Nodes[NodeNo],Nodes[NodeCode]))</f>
        <v>WHSr_StnEnt1&gt;WHSr_StnEnt1</v>
      </c>
      <c r="L137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7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761" t="str">
        <f>CHOOSE(LinksStation[[#This Row],[TypeBit]]+1,"I","S","S","S","I","E","A","S","S","S","S","S","O","E","A","S")</f>
        <v>S</v>
      </c>
      <c r="O137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7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62" spans="1:16" x14ac:dyDescent="0.35">
      <c r="A13762" s="194">
        <v>781301</v>
      </c>
      <c r="B13762" s="194">
        <v>781301</v>
      </c>
      <c r="C13762" s="194">
        <v>781362</v>
      </c>
      <c r="D13762" s="194" t="s">
        <v>11513</v>
      </c>
      <c r="E13762" s="194" t="b">
        <v>0</v>
      </c>
      <c r="F13762" s="33" t="str">
        <f t="shared" ref="F13762:G13781" si="688">"i"</f>
        <v>i</v>
      </c>
      <c r="G13762" s="33" t="str">
        <f t="shared" si="688"/>
        <v>i</v>
      </c>
      <c r="H13762">
        <f>_xlfn.TEXTBEFORE(LinksStation[[#This Row],[TextTime]],"min",,,,0)*60+_xlfn.TEXTBEFORE(TRIM(_xlfn.TEXTAFTER(LinksStation[[#This Row],[TextTime]],"min",,,,LinksStation[[#This Row],[TextTime]])),"s",,,,0)</f>
        <v>122</v>
      </c>
      <c r="I13762" s="33">
        <f>_xlfn.XLOOKUP(LinksStation[[#This Row],[i]],Nodes[NodeNo],Nodes[MNLC],-1)</f>
        <v>5439</v>
      </c>
      <c r="J13762" s="33">
        <f>_xlfn.XLOOKUP(LinksStation[[#This Row],[j]],Nodes[NodeNo],Nodes[MNLC],-1)</f>
        <v>5439</v>
      </c>
      <c r="K13762" t="str">
        <f>CONCATENATE(_xlfn.XLOOKUP(LinksStation[[#This Row],[i]],Nodes[NodeNo],Nodes[NodeCode]),"&gt;",_xlfn.XLOOKUP(LinksStation[[#This Row],[j]],Nodes[NodeNo],Nodes[NodeCode]))</f>
        <v>WHSr_StnEnt1&gt;WHSr_RSC_DN</v>
      </c>
      <c r="L137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7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762" t="str">
        <f>CHOOSE(LinksStation[[#This Row],[TypeBit]]+1,"I","S","S","S","I","E","A","S","S","S","S","S","O","E","A","S")</f>
        <v>A</v>
      </c>
      <c r="O137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63" spans="1:16" x14ac:dyDescent="0.35">
      <c r="A13763" s="194">
        <v>781301</v>
      </c>
      <c r="B13763" s="194">
        <v>781301</v>
      </c>
      <c r="C13763" s="194">
        <v>781363</v>
      </c>
      <c r="D13763" s="194" t="s">
        <v>11513</v>
      </c>
      <c r="E13763" s="194" t="b">
        <v>0</v>
      </c>
      <c r="F13763" s="33" t="str">
        <f t="shared" si="688"/>
        <v>i</v>
      </c>
      <c r="G13763" s="33" t="str">
        <f t="shared" si="688"/>
        <v>i</v>
      </c>
      <c r="H13763">
        <f>_xlfn.TEXTBEFORE(LinksStation[[#This Row],[TextTime]],"min",,,,0)*60+_xlfn.TEXTBEFORE(TRIM(_xlfn.TEXTAFTER(LinksStation[[#This Row],[TextTime]],"min",,,,LinksStation[[#This Row],[TextTime]])),"s",,,,0)</f>
        <v>122</v>
      </c>
      <c r="I13763" s="33">
        <f>_xlfn.XLOOKUP(LinksStation[[#This Row],[i]],Nodes[NodeNo],Nodes[MNLC],-1)</f>
        <v>5439</v>
      </c>
      <c r="J13763" s="33">
        <f>_xlfn.XLOOKUP(LinksStation[[#This Row],[j]],Nodes[NodeNo],Nodes[MNLC],-1)</f>
        <v>5439</v>
      </c>
      <c r="K13763" t="str">
        <f>CONCATENATE(_xlfn.XLOOKUP(LinksStation[[#This Row],[i]],Nodes[NodeNo],Nodes[NodeCode]),"&gt;",_xlfn.XLOOKUP(LinksStation[[#This Row],[j]],Nodes[NodeNo],Nodes[NodeCode]))</f>
        <v>WHSr_StnEnt1&gt;WHSr_RSC_UP</v>
      </c>
      <c r="L137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7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763" t="str">
        <f>CHOOSE(LinksStation[[#This Row],[TypeBit]]+1,"I","S","S","S","I","E","A","S","S","S","S","S","O","E","A","S")</f>
        <v>A</v>
      </c>
      <c r="O137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64" spans="1:16" x14ac:dyDescent="0.35">
      <c r="A13764" s="194">
        <v>781301</v>
      </c>
      <c r="B13764" s="194">
        <v>781362</v>
      </c>
      <c r="C13764" s="194">
        <v>781301</v>
      </c>
      <c r="D13764" s="194" t="s">
        <v>11513</v>
      </c>
      <c r="E13764" s="194" t="b">
        <v>0</v>
      </c>
      <c r="F13764" s="33" t="str">
        <f t="shared" si="688"/>
        <v>i</v>
      </c>
      <c r="G13764" s="33" t="str">
        <f t="shared" si="688"/>
        <v>i</v>
      </c>
      <c r="H13764">
        <f>_xlfn.TEXTBEFORE(LinksStation[[#This Row],[TextTime]],"min",,,,0)*60+_xlfn.TEXTBEFORE(TRIM(_xlfn.TEXTAFTER(LinksStation[[#This Row],[TextTime]],"min",,,,LinksStation[[#This Row],[TextTime]])),"s",,,,0)</f>
        <v>122</v>
      </c>
      <c r="I13764" s="33">
        <f>_xlfn.XLOOKUP(LinksStation[[#This Row],[i]],Nodes[NodeNo],Nodes[MNLC],-1)</f>
        <v>5439</v>
      </c>
      <c r="J13764" s="33">
        <f>_xlfn.XLOOKUP(LinksStation[[#This Row],[j]],Nodes[NodeNo],Nodes[MNLC],-1)</f>
        <v>5439</v>
      </c>
      <c r="K13764" t="str">
        <f>CONCATENATE(_xlfn.XLOOKUP(LinksStation[[#This Row],[i]],Nodes[NodeNo],Nodes[NodeCode]),"&gt;",_xlfn.XLOOKUP(LinksStation[[#This Row],[j]],Nodes[NodeNo],Nodes[NodeCode]))</f>
        <v>WHSr_RSC_DN&gt;WHSr_StnEnt1</v>
      </c>
      <c r="L137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7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764" t="str">
        <f>CHOOSE(LinksStation[[#This Row],[TypeBit]]+1,"I","S","S","S","I","E","A","S","S","S","S","S","O","E","A","S")</f>
        <v>E</v>
      </c>
      <c r="O137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65" spans="1:16" x14ac:dyDescent="0.35">
      <c r="A13765" s="194">
        <v>781301</v>
      </c>
      <c r="B13765" s="194">
        <v>781362</v>
      </c>
      <c r="C13765" s="194">
        <v>781362</v>
      </c>
      <c r="D13765" s="194" t="s">
        <v>11509</v>
      </c>
      <c r="E13765" s="194" t="b">
        <v>0</v>
      </c>
      <c r="F13765" s="33" t="str">
        <f t="shared" si="688"/>
        <v>i</v>
      </c>
      <c r="G13765" s="33" t="str">
        <f t="shared" si="688"/>
        <v>i</v>
      </c>
      <c r="H13765">
        <f>_xlfn.TEXTBEFORE(LinksStation[[#This Row],[TextTime]],"min",,,,0)*60+_xlfn.TEXTBEFORE(TRIM(_xlfn.TEXTAFTER(LinksStation[[#This Row],[TextTime]],"min",,,,LinksStation[[#This Row],[TextTime]])),"s",,,,0)</f>
        <v>86400</v>
      </c>
      <c r="I13765" s="33">
        <f>_xlfn.XLOOKUP(LinksStation[[#This Row],[i]],Nodes[NodeNo],Nodes[MNLC],-1)</f>
        <v>5439</v>
      </c>
      <c r="J13765" s="33">
        <f>_xlfn.XLOOKUP(LinksStation[[#This Row],[j]],Nodes[NodeNo],Nodes[MNLC],-1)</f>
        <v>5439</v>
      </c>
      <c r="K13765" t="str">
        <f>CONCATENATE(_xlfn.XLOOKUP(LinksStation[[#This Row],[i]],Nodes[NodeNo],Nodes[NodeCode]),"&gt;",_xlfn.XLOOKUP(LinksStation[[#This Row],[j]],Nodes[NodeNo],Nodes[NodeCode]))</f>
        <v>WHSr_RSC_DN&gt;WHSr_RSC_DN</v>
      </c>
      <c r="L137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7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765" t="str">
        <f>CHOOSE(LinksStation[[#This Row],[TypeBit]]+1,"I","S","S","S","I","E","A","S","S","S","S","S","O","E","A","S")</f>
        <v>I</v>
      </c>
      <c r="O137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66" spans="1:16" x14ac:dyDescent="0.35">
      <c r="A13766" s="194">
        <v>781301</v>
      </c>
      <c r="B13766" s="194">
        <v>781362</v>
      </c>
      <c r="C13766" s="194">
        <v>781363</v>
      </c>
      <c r="D13766" s="194" t="s">
        <v>11509</v>
      </c>
      <c r="E13766" s="194" t="b">
        <v>0</v>
      </c>
      <c r="F13766" s="33" t="str">
        <f t="shared" si="688"/>
        <v>i</v>
      </c>
      <c r="G13766" s="33" t="str">
        <f t="shared" si="688"/>
        <v>i</v>
      </c>
      <c r="H13766">
        <f>_xlfn.TEXTBEFORE(LinksStation[[#This Row],[TextTime]],"min",,,,0)*60+_xlfn.TEXTBEFORE(TRIM(_xlfn.TEXTAFTER(LinksStation[[#This Row],[TextTime]],"min",,,,LinksStation[[#This Row],[TextTime]])),"s",,,,0)</f>
        <v>86400</v>
      </c>
      <c r="I13766" s="33">
        <f>_xlfn.XLOOKUP(LinksStation[[#This Row],[i]],Nodes[NodeNo],Nodes[MNLC],-1)</f>
        <v>5439</v>
      </c>
      <c r="J13766" s="33">
        <f>_xlfn.XLOOKUP(LinksStation[[#This Row],[j]],Nodes[NodeNo],Nodes[MNLC],-1)</f>
        <v>5439</v>
      </c>
      <c r="K13766" t="str">
        <f>CONCATENATE(_xlfn.XLOOKUP(LinksStation[[#This Row],[i]],Nodes[NodeNo],Nodes[NodeCode]),"&gt;",_xlfn.XLOOKUP(LinksStation[[#This Row],[j]],Nodes[NodeNo],Nodes[NodeCode]))</f>
        <v>WHSr_RSC_DN&gt;WHSr_RSC_UP</v>
      </c>
      <c r="L137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7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766" t="str">
        <f>CHOOSE(LinksStation[[#This Row],[TypeBit]]+1,"I","S","S","S","I","E","A","S","S","S","S","S","O","E","A","S")</f>
        <v>I</v>
      </c>
      <c r="O137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67" spans="1:16" x14ac:dyDescent="0.35">
      <c r="A13767" s="194">
        <v>781301</v>
      </c>
      <c r="B13767" s="194">
        <v>781363</v>
      </c>
      <c r="C13767" s="194">
        <v>781301</v>
      </c>
      <c r="D13767" s="194" t="s">
        <v>11513</v>
      </c>
      <c r="E13767" s="194" t="b">
        <v>0</v>
      </c>
      <c r="F13767" s="33" t="str">
        <f t="shared" si="688"/>
        <v>i</v>
      </c>
      <c r="G13767" s="33" t="str">
        <f t="shared" si="688"/>
        <v>i</v>
      </c>
      <c r="H13767">
        <f>_xlfn.TEXTBEFORE(LinksStation[[#This Row],[TextTime]],"min",,,,0)*60+_xlfn.TEXTBEFORE(TRIM(_xlfn.TEXTAFTER(LinksStation[[#This Row],[TextTime]],"min",,,,LinksStation[[#This Row],[TextTime]])),"s",,,,0)</f>
        <v>122</v>
      </c>
      <c r="I13767" s="33">
        <f>_xlfn.XLOOKUP(LinksStation[[#This Row],[i]],Nodes[NodeNo],Nodes[MNLC],-1)</f>
        <v>5439</v>
      </c>
      <c r="J13767" s="33">
        <f>_xlfn.XLOOKUP(LinksStation[[#This Row],[j]],Nodes[NodeNo],Nodes[MNLC],-1)</f>
        <v>5439</v>
      </c>
      <c r="K13767" t="str">
        <f>CONCATENATE(_xlfn.XLOOKUP(LinksStation[[#This Row],[i]],Nodes[NodeNo],Nodes[NodeCode]),"&gt;",_xlfn.XLOOKUP(LinksStation[[#This Row],[j]],Nodes[NodeNo],Nodes[NodeCode]))</f>
        <v>WHSr_RSC_UP&gt;WHSr_StnEnt1</v>
      </c>
      <c r="L137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7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767" t="str">
        <f>CHOOSE(LinksStation[[#This Row],[TypeBit]]+1,"I","S","S","S","I","E","A","S","S","S","S","S","O","E","A","S")</f>
        <v>E</v>
      </c>
      <c r="O137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68" spans="1:16" x14ac:dyDescent="0.35">
      <c r="A13768" s="194">
        <v>781301</v>
      </c>
      <c r="B13768" s="194">
        <v>781363</v>
      </c>
      <c r="C13768" s="194">
        <v>781362</v>
      </c>
      <c r="D13768" s="194" t="s">
        <v>11509</v>
      </c>
      <c r="E13768" s="194" t="b">
        <v>0</v>
      </c>
      <c r="F13768" s="33" t="str">
        <f t="shared" si="688"/>
        <v>i</v>
      </c>
      <c r="G13768" s="33" t="str">
        <f t="shared" si="688"/>
        <v>i</v>
      </c>
      <c r="H13768">
        <f>_xlfn.TEXTBEFORE(LinksStation[[#This Row],[TextTime]],"min",,,,0)*60+_xlfn.TEXTBEFORE(TRIM(_xlfn.TEXTAFTER(LinksStation[[#This Row],[TextTime]],"min",,,,LinksStation[[#This Row],[TextTime]])),"s",,,,0)</f>
        <v>86400</v>
      </c>
      <c r="I13768" s="33">
        <f>_xlfn.XLOOKUP(LinksStation[[#This Row],[i]],Nodes[NodeNo],Nodes[MNLC],-1)</f>
        <v>5439</v>
      </c>
      <c r="J13768" s="33">
        <f>_xlfn.XLOOKUP(LinksStation[[#This Row],[j]],Nodes[NodeNo],Nodes[MNLC],-1)</f>
        <v>5439</v>
      </c>
      <c r="K13768" t="str">
        <f>CONCATENATE(_xlfn.XLOOKUP(LinksStation[[#This Row],[i]],Nodes[NodeNo],Nodes[NodeCode]),"&gt;",_xlfn.XLOOKUP(LinksStation[[#This Row],[j]],Nodes[NodeNo],Nodes[NodeCode]))</f>
        <v>WHSr_RSC_UP&gt;WHSr_RSC_DN</v>
      </c>
      <c r="L137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7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768" t="str">
        <f>CHOOSE(LinksStation[[#This Row],[TypeBit]]+1,"I","S","S","S","I","E","A","S","S","S","S","S","O","E","A","S")</f>
        <v>I</v>
      </c>
      <c r="O137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69" spans="1:16" x14ac:dyDescent="0.35">
      <c r="A13769" s="194">
        <v>781301</v>
      </c>
      <c r="B13769" s="194">
        <v>781363</v>
      </c>
      <c r="C13769" s="194">
        <v>781363</v>
      </c>
      <c r="D13769" s="194" t="s">
        <v>11509</v>
      </c>
      <c r="E13769" s="194" t="b">
        <v>0</v>
      </c>
      <c r="F13769" s="33" t="str">
        <f t="shared" si="688"/>
        <v>i</v>
      </c>
      <c r="G13769" s="33" t="str">
        <f t="shared" si="688"/>
        <v>i</v>
      </c>
      <c r="H13769">
        <f>_xlfn.TEXTBEFORE(LinksStation[[#This Row],[TextTime]],"min",,,,0)*60+_xlfn.TEXTBEFORE(TRIM(_xlfn.TEXTAFTER(LinksStation[[#This Row],[TextTime]],"min",,,,LinksStation[[#This Row],[TextTime]])),"s",,,,0)</f>
        <v>86400</v>
      </c>
      <c r="I13769" s="33">
        <f>_xlfn.XLOOKUP(LinksStation[[#This Row],[i]],Nodes[NodeNo],Nodes[MNLC],-1)</f>
        <v>5439</v>
      </c>
      <c r="J13769" s="33">
        <f>_xlfn.XLOOKUP(LinksStation[[#This Row],[j]],Nodes[NodeNo],Nodes[MNLC],-1)</f>
        <v>5439</v>
      </c>
      <c r="K13769" t="str">
        <f>CONCATENATE(_xlfn.XLOOKUP(LinksStation[[#This Row],[i]],Nodes[NodeNo],Nodes[NodeCode]),"&gt;",_xlfn.XLOOKUP(LinksStation[[#This Row],[j]],Nodes[NodeNo],Nodes[NodeCode]))</f>
        <v>WHSr_RSC_UP&gt;WHSr_RSC_UP</v>
      </c>
      <c r="L137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7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769" t="str">
        <f>CHOOSE(LinksStation[[#This Row],[TypeBit]]+1,"I","S","S","S","I","E","A","S","S","S","S","S","O","E","A","S")</f>
        <v>I</v>
      </c>
      <c r="O137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70" spans="1:16" x14ac:dyDescent="0.35">
      <c r="A13770" s="194">
        <v>781401</v>
      </c>
      <c r="B13770" s="194">
        <v>781401</v>
      </c>
      <c r="C13770" s="194">
        <v>781401</v>
      </c>
      <c r="D13770" s="195" t="s">
        <v>11509</v>
      </c>
      <c r="E13770" s="194" t="b">
        <v>0</v>
      </c>
      <c r="F13770" s="33" t="str">
        <f t="shared" si="688"/>
        <v>i</v>
      </c>
      <c r="G13770" s="33" t="str">
        <f t="shared" si="688"/>
        <v>i</v>
      </c>
      <c r="H13770">
        <f>_xlfn.TEXTBEFORE(LinksStation[[#This Row],[TextTime]],"min",,,,0)*60+_xlfn.TEXTBEFORE(TRIM(_xlfn.TEXTAFTER(LinksStation[[#This Row],[TextTime]],"min",,,,LinksStation[[#This Row],[TextTime]])),"s",,,,0)</f>
        <v>86400</v>
      </c>
      <c r="I13770" s="33">
        <f>_xlfn.XLOOKUP(LinksStation[[#This Row],[i]],Nodes[NodeNo],Nodes[MNLC],-1)</f>
        <v>5440</v>
      </c>
      <c r="J13770" s="33">
        <f>_xlfn.XLOOKUP(LinksStation[[#This Row],[j]],Nodes[NodeNo],Nodes[MNLC],-1)</f>
        <v>5440</v>
      </c>
      <c r="K13770" t="str">
        <f>CONCATENATE(_xlfn.XLOOKUP(LinksStation[[#This Row],[i]],Nodes[NodeNo],Nodes[NodeCode]),"&gt;",_xlfn.XLOOKUP(LinksStation[[#This Row],[j]],Nodes[NodeNo],Nodes[NodeCode]))</f>
        <v>WOHr_StnEnt1&gt;WOHr_StnEnt1</v>
      </c>
      <c r="L137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7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770" t="str">
        <f>CHOOSE(LinksStation[[#This Row],[TypeBit]]+1,"I","S","S","S","I","E","A","S","S","S","S","S","O","E","A","S")</f>
        <v>S</v>
      </c>
      <c r="O137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7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71" spans="1:16" x14ac:dyDescent="0.35">
      <c r="A13771" s="194">
        <v>781401</v>
      </c>
      <c r="B13771" s="194">
        <v>781401</v>
      </c>
      <c r="C13771" s="194">
        <v>781462</v>
      </c>
      <c r="D13771" s="194" t="s">
        <v>11520</v>
      </c>
      <c r="E13771" s="194" t="b">
        <v>0</v>
      </c>
      <c r="F13771" s="33" t="str">
        <f t="shared" si="688"/>
        <v>i</v>
      </c>
      <c r="G13771" s="33" t="str">
        <f t="shared" si="688"/>
        <v>i</v>
      </c>
      <c r="H13771">
        <f>_xlfn.TEXTBEFORE(LinksStation[[#This Row],[TextTime]],"min",,,,0)*60+_xlfn.TEXTBEFORE(TRIM(_xlfn.TEXTAFTER(LinksStation[[#This Row],[TextTime]],"min",,,,LinksStation[[#This Row],[TextTime]])),"s",,,,0)</f>
        <v>120</v>
      </c>
      <c r="I13771" s="33">
        <f>_xlfn.XLOOKUP(LinksStation[[#This Row],[i]],Nodes[NodeNo],Nodes[MNLC],-1)</f>
        <v>5440</v>
      </c>
      <c r="J13771" s="33">
        <f>_xlfn.XLOOKUP(LinksStation[[#This Row],[j]],Nodes[NodeNo],Nodes[MNLC],-1)</f>
        <v>5440</v>
      </c>
      <c r="K13771" t="str">
        <f>CONCATENATE(_xlfn.XLOOKUP(LinksStation[[#This Row],[i]],Nodes[NodeNo],Nodes[NodeCode]),"&gt;",_xlfn.XLOOKUP(LinksStation[[#This Row],[j]],Nodes[NodeNo],Nodes[NodeCode]))</f>
        <v>WOHr_StnEnt1&gt;WOHr_RSC_DN</v>
      </c>
      <c r="L137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7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771" t="str">
        <f>CHOOSE(LinksStation[[#This Row],[TypeBit]]+1,"I","S","S","S","I","E","A","S","S","S","S","S","O","E","A","S")</f>
        <v>A</v>
      </c>
      <c r="O137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72" spans="1:16" x14ac:dyDescent="0.35">
      <c r="A13772" s="194">
        <v>781401</v>
      </c>
      <c r="B13772" s="194">
        <v>781401</v>
      </c>
      <c r="C13772" s="194">
        <v>781463</v>
      </c>
      <c r="D13772" s="194" t="s">
        <v>11520</v>
      </c>
      <c r="E13772" s="194" t="b">
        <v>0</v>
      </c>
      <c r="F13772" s="33" t="str">
        <f t="shared" si="688"/>
        <v>i</v>
      </c>
      <c r="G13772" s="33" t="str">
        <f t="shared" si="688"/>
        <v>i</v>
      </c>
      <c r="H13772">
        <f>_xlfn.TEXTBEFORE(LinksStation[[#This Row],[TextTime]],"min",,,,0)*60+_xlfn.TEXTBEFORE(TRIM(_xlfn.TEXTAFTER(LinksStation[[#This Row],[TextTime]],"min",,,,LinksStation[[#This Row],[TextTime]])),"s",,,,0)</f>
        <v>120</v>
      </c>
      <c r="I13772" s="33">
        <f>_xlfn.XLOOKUP(LinksStation[[#This Row],[i]],Nodes[NodeNo],Nodes[MNLC],-1)</f>
        <v>5440</v>
      </c>
      <c r="J13772" s="33">
        <f>_xlfn.XLOOKUP(LinksStation[[#This Row],[j]],Nodes[NodeNo],Nodes[MNLC],-1)</f>
        <v>5440</v>
      </c>
      <c r="K13772" t="str">
        <f>CONCATENATE(_xlfn.XLOOKUP(LinksStation[[#This Row],[i]],Nodes[NodeNo],Nodes[NodeCode]),"&gt;",_xlfn.XLOOKUP(LinksStation[[#This Row],[j]],Nodes[NodeNo],Nodes[NodeCode]))</f>
        <v>WOHr_StnEnt1&gt;WOHr_RSC_UP</v>
      </c>
      <c r="L137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7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772" t="str">
        <f>CHOOSE(LinksStation[[#This Row],[TypeBit]]+1,"I","S","S","S","I","E","A","S","S","S","S","S","O","E","A","S")</f>
        <v>A</v>
      </c>
      <c r="O137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73" spans="1:16" x14ac:dyDescent="0.35">
      <c r="A13773" s="194">
        <v>781401</v>
      </c>
      <c r="B13773" s="194">
        <v>781462</v>
      </c>
      <c r="C13773" s="194">
        <v>781401</v>
      </c>
      <c r="D13773" s="194" t="s">
        <v>11520</v>
      </c>
      <c r="E13773" s="194" t="b">
        <v>0</v>
      </c>
      <c r="F13773" s="33" t="str">
        <f t="shared" si="688"/>
        <v>i</v>
      </c>
      <c r="G13773" s="33" t="str">
        <f t="shared" si="688"/>
        <v>i</v>
      </c>
      <c r="H13773">
        <f>_xlfn.TEXTBEFORE(LinksStation[[#This Row],[TextTime]],"min",,,,0)*60+_xlfn.TEXTBEFORE(TRIM(_xlfn.TEXTAFTER(LinksStation[[#This Row],[TextTime]],"min",,,,LinksStation[[#This Row],[TextTime]])),"s",,,,0)</f>
        <v>120</v>
      </c>
      <c r="I13773" s="33">
        <f>_xlfn.XLOOKUP(LinksStation[[#This Row],[i]],Nodes[NodeNo],Nodes[MNLC],-1)</f>
        <v>5440</v>
      </c>
      <c r="J13773" s="33">
        <f>_xlfn.XLOOKUP(LinksStation[[#This Row],[j]],Nodes[NodeNo],Nodes[MNLC],-1)</f>
        <v>5440</v>
      </c>
      <c r="K13773" t="str">
        <f>CONCATENATE(_xlfn.XLOOKUP(LinksStation[[#This Row],[i]],Nodes[NodeNo],Nodes[NodeCode]),"&gt;",_xlfn.XLOOKUP(LinksStation[[#This Row],[j]],Nodes[NodeNo],Nodes[NodeCode]))</f>
        <v>WOHr_RSC_DN&gt;WOHr_StnEnt1</v>
      </c>
      <c r="L137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7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773" t="str">
        <f>CHOOSE(LinksStation[[#This Row],[TypeBit]]+1,"I","S","S","S","I","E","A","S","S","S","S","S","O","E","A","S")</f>
        <v>E</v>
      </c>
      <c r="O137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74" spans="1:16" x14ac:dyDescent="0.35">
      <c r="A13774" s="194">
        <v>781401</v>
      </c>
      <c r="B13774" s="194">
        <v>781462</v>
      </c>
      <c r="C13774" s="194">
        <v>781462</v>
      </c>
      <c r="D13774" s="194" t="s">
        <v>11646</v>
      </c>
      <c r="E13774" s="194" t="b">
        <v>0</v>
      </c>
      <c r="F13774" s="33" t="str">
        <f t="shared" si="688"/>
        <v>i</v>
      </c>
      <c r="G13774" s="33" t="str">
        <f t="shared" si="688"/>
        <v>i</v>
      </c>
      <c r="H13774">
        <f>_xlfn.TEXTBEFORE(LinksStation[[#This Row],[TextTime]],"min",,,,0)*60+_xlfn.TEXTBEFORE(TRIM(_xlfn.TEXTAFTER(LinksStation[[#This Row],[TextTime]],"min",,,,LinksStation[[#This Row],[TextTime]])),"s",,,,0)</f>
        <v>30</v>
      </c>
      <c r="I13774" s="33">
        <f>_xlfn.XLOOKUP(LinksStation[[#This Row],[i]],Nodes[NodeNo],Nodes[MNLC],-1)</f>
        <v>5440</v>
      </c>
      <c r="J13774" s="33">
        <f>_xlfn.XLOOKUP(LinksStation[[#This Row],[j]],Nodes[NodeNo],Nodes[MNLC],-1)</f>
        <v>5440</v>
      </c>
      <c r="K13774" t="str">
        <f>CONCATENATE(_xlfn.XLOOKUP(LinksStation[[#This Row],[i]],Nodes[NodeNo],Nodes[NodeCode]),"&gt;",_xlfn.XLOOKUP(LinksStation[[#This Row],[j]],Nodes[NodeNo],Nodes[NodeCode]))</f>
        <v>WOHr_RSC_DN&gt;WOHr_RSC_DN</v>
      </c>
      <c r="L137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7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774" t="str">
        <f>CHOOSE(LinksStation[[#This Row],[TypeBit]]+1,"I","S","S","S","I","E","A","S","S","S","S","S","O","E","A","S")</f>
        <v>I</v>
      </c>
      <c r="O137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75" spans="1:16" x14ac:dyDescent="0.35">
      <c r="A13775" s="194">
        <v>781401</v>
      </c>
      <c r="B13775" s="194">
        <v>781462</v>
      </c>
      <c r="C13775" s="194">
        <v>781463</v>
      </c>
      <c r="D13775" s="194" t="s">
        <v>11509</v>
      </c>
      <c r="E13775" s="194" t="b">
        <v>0</v>
      </c>
      <c r="F13775" s="33" t="str">
        <f t="shared" si="688"/>
        <v>i</v>
      </c>
      <c r="G13775" s="33" t="str">
        <f t="shared" si="688"/>
        <v>i</v>
      </c>
      <c r="H13775">
        <f>_xlfn.TEXTBEFORE(LinksStation[[#This Row],[TextTime]],"min",,,,0)*60+_xlfn.TEXTBEFORE(TRIM(_xlfn.TEXTAFTER(LinksStation[[#This Row],[TextTime]],"min",,,,LinksStation[[#This Row],[TextTime]])),"s",,,,0)</f>
        <v>86400</v>
      </c>
      <c r="I13775" s="33">
        <f>_xlfn.XLOOKUP(LinksStation[[#This Row],[i]],Nodes[NodeNo],Nodes[MNLC],-1)</f>
        <v>5440</v>
      </c>
      <c r="J13775" s="33">
        <f>_xlfn.XLOOKUP(LinksStation[[#This Row],[j]],Nodes[NodeNo],Nodes[MNLC],-1)</f>
        <v>5440</v>
      </c>
      <c r="K13775" t="str">
        <f>CONCATENATE(_xlfn.XLOOKUP(LinksStation[[#This Row],[i]],Nodes[NodeNo],Nodes[NodeCode]),"&gt;",_xlfn.XLOOKUP(LinksStation[[#This Row],[j]],Nodes[NodeNo],Nodes[NodeCode]))</f>
        <v>WOHr_RSC_DN&gt;WOHr_RSC_UP</v>
      </c>
      <c r="L137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7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775" t="str">
        <f>CHOOSE(LinksStation[[#This Row],[TypeBit]]+1,"I","S","S","S","I","E","A","S","S","S","S","S","O","E","A","S")</f>
        <v>I</v>
      </c>
      <c r="O137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76" spans="1:16" x14ac:dyDescent="0.35">
      <c r="A13776" s="194">
        <v>781401</v>
      </c>
      <c r="B13776" s="194">
        <v>781463</v>
      </c>
      <c r="C13776" s="194">
        <v>781401</v>
      </c>
      <c r="D13776" s="194" t="s">
        <v>11520</v>
      </c>
      <c r="E13776" s="194" t="b">
        <v>0</v>
      </c>
      <c r="F13776" s="33" t="str">
        <f t="shared" si="688"/>
        <v>i</v>
      </c>
      <c r="G13776" s="33" t="str">
        <f t="shared" si="688"/>
        <v>i</v>
      </c>
      <c r="H13776">
        <f>_xlfn.TEXTBEFORE(LinksStation[[#This Row],[TextTime]],"min",,,,0)*60+_xlfn.TEXTBEFORE(TRIM(_xlfn.TEXTAFTER(LinksStation[[#This Row],[TextTime]],"min",,,,LinksStation[[#This Row],[TextTime]])),"s",,,,0)</f>
        <v>120</v>
      </c>
      <c r="I13776" s="33">
        <f>_xlfn.XLOOKUP(LinksStation[[#This Row],[i]],Nodes[NodeNo],Nodes[MNLC],-1)</f>
        <v>5440</v>
      </c>
      <c r="J13776" s="33">
        <f>_xlfn.XLOOKUP(LinksStation[[#This Row],[j]],Nodes[NodeNo],Nodes[MNLC],-1)</f>
        <v>5440</v>
      </c>
      <c r="K13776" t="str">
        <f>CONCATENATE(_xlfn.XLOOKUP(LinksStation[[#This Row],[i]],Nodes[NodeNo],Nodes[NodeCode]),"&gt;",_xlfn.XLOOKUP(LinksStation[[#This Row],[j]],Nodes[NodeNo],Nodes[NodeCode]))</f>
        <v>WOHr_RSC_UP&gt;WOHr_StnEnt1</v>
      </c>
      <c r="L137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7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776" t="str">
        <f>CHOOSE(LinksStation[[#This Row],[TypeBit]]+1,"I","S","S","S","I","E","A","S","S","S","S","S","O","E","A","S")</f>
        <v>E</v>
      </c>
      <c r="O137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77" spans="1:16" x14ac:dyDescent="0.35">
      <c r="A13777" s="194">
        <v>781401</v>
      </c>
      <c r="B13777" s="194">
        <v>781463</v>
      </c>
      <c r="C13777" s="194">
        <v>781462</v>
      </c>
      <c r="D13777" s="194" t="s">
        <v>11509</v>
      </c>
      <c r="E13777" s="194" t="b">
        <v>0</v>
      </c>
      <c r="F13777" s="33" t="str">
        <f t="shared" si="688"/>
        <v>i</v>
      </c>
      <c r="G13777" s="33" t="str">
        <f t="shared" si="688"/>
        <v>i</v>
      </c>
      <c r="H13777">
        <f>_xlfn.TEXTBEFORE(LinksStation[[#This Row],[TextTime]],"min",,,,0)*60+_xlfn.TEXTBEFORE(TRIM(_xlfn.TEXTAFTER(LinksStation[[#This Row],[TextTime]],"min",,,,LinksStation[[#This Row],[TextTime]])),"s",,,,0)</f>
        <v>86400</v>
      </c>
      <c r="I13777" s="33">
        <f>_xlfn.XLOOKUP(LinksStation[[#This Row],[i]],Nodes[NodeNo],Nodes[MNLC],-1)</f>
        <v>5440</v>
      </c>
      <c r="J13777" s="33">
        <f>_xlfn.XLOOKUP(LinksStation[[#This Row],[j]],Nodes[NodeNo],Nodes[MNLC],-1)</f>
        <v>5440</v>
      </c>
      <c r="K13777" t="str">
        <f>CONCATENATE(_xlfn.XLOOKUP(LinksStation[[#This Row],[i]],Nodes[NodeNo],Nodes[NodeCode]),"&gt;",_xlfn.XLOOKUP(LinksStation[[#This Row],[j]],Nodes[NodeNo],Nodes[NodeCode]))</f>
        <v>WOHr_RSC_UP&gt;WOHr_RSC_DN</v>
      </c>
      <c r="L137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7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777" t="str">
        <f>CHOOSE(LinksStation[[#This Row],[TypeBit]]+1,"I","S","S","S","I","E","A","S","S","S","S","S","O","E","A","S")</f>
        <v>I</v>
      </c>
      <c r="O137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78" spans="1:16" x14ac:dyDescent="0.35">
      <c r="A13778" s="194">
        <v>781401</v>
      </c>
      <c r="B13778" s="194">
        <v>781463</v>
      </c>
      <c r="C13778" s="194">
        <v>781463</v>
      </c>
      <c r="D13778" s="194" t="s">
        <v>11646</v>
      </c>
      <c r="E13778" s="194" t="b">
        <v>0</v>
      </c>
      <c r="F13778" s="33" t="str">
        <f t="shared" si="688"/>
        <v>i</v>
      </c>
      <c r="G13778" s="33" t="str">
        <f t="shared" si="688"/>
        <v>i</v>
      </c>
      <c r="H13778">
        <f>_xlfn.TEXTBEFORE(LinksStation[[#This Row],[TextTime]],"min",,,,0)*60+_xlfn.TEXTBEFORE(TRIM(_xlfn.TEXTAFTER(LinksStation[[#This Row],[TextTime]],"min",,,,LinksStation[[#This Row],[TextTime]])),"s",,,,0)</f>
        <v>30</v>
      </c>
      <c r="I13778" s="33">
        <f>_xlfn.XLOOKUP(LinksStation[[#This Row],[i]],Nodes[NodeNo],Nodes[MNLC],-1)</f>
        <v>5440</v>
      </c>
      <c r="J13778" s="33">
        <f>_xlfn.XLOOKUP(LinksStation[[#This Row],[j]],Nodes[NodeNo],Nodes[MNLC],-1)</f>
        <v>5440</v>
      </c>
      <c r="K13778" t="str">
        <f>CONCATENATE(_xlfn.XLOOKUP(LinksStation[[#This Row],[i]],Nodes[NodeNo],Nodes[NodeCode]),"&gt;",_xlfn.XLOOKUP(LinksStation[[#This Row],[j]],Nodes[NodeNo],Nodes[NodeCode]))</f>
        <v>WOHr_RSC_UP&gt;WOHr_RSC_UP</v>
      </c>
      <c r="L137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7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778" t="str">
        <f>CHOOSE(LinksStation[[#This Row],[TypeBit]]+1,"I","S","S","S","I","E","A","S","S","S","S","S","O","E","A","S")</f>
        <v>I</v>
      </c>
      <c r="O137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79" spans="1:16" x14ac:dyDescent="0.35">
      <c r="A13779" s="194">
        <v>800601</v>
      </c>
      <c r="B13779" s="194">
        <v>790101</v>
      </c>
      <c r="C13779" s="194">
        <v>790101</v>
      </c>
      <c r="D13779" s="194" t="s">
        <v>11509</v>
      </c>
      <c r="E13779" s="194" t="b">
        <v>0</v>
      </c>
      <c r="F13779" s="33" t="str">
        <f t="shared" si="688"/>
        <v>i</v>
      </c>
      <c r="G13779" s="33" t="str">
        <f t="shared" si="688"/>
        <v>i</v>
      </c>
      <c r="H13779">
        <f>_xlfn.TEXTBEFORE(LinksStation[[#This Row],[TextTime]],"min",,,,0)*60+_xlfn.TEXTBEFORE(TRIM(_xlfn.TEXTAFTER(LinksStation[[#This Row],[TextTime]],"min",,,,LinksStation[[#This Row],[TextTime]])),"s",,,,0)</f>
        <v>86400</v>
      </c>
      <c r="I13779" s="33">
        <f>_xlfn.XLOOKUP(LinksStation[[#This Row],[i]],Nodes[NodeNo],Nodes[MNLC],-1)</f>
        <v>5096</v>
      </c>
      <c r="J13779" s="33">
        <f>_xlfn.XLOOKUP(LinksStation[[#This Row],[j]],Nodes[NodeNo],Nodes[MNLC],-1)</f>
        <v>5096</v>
      </c>
      <c r="K13779" t="str">
        <f>CONCATENATE(_xlfn.XLOOKUP(LinksStation[[#This Row],[i]],Nodes[NodeNo],Nodes[NodeCode]),"&gt;",_xlfn.XLOOKUP(LinksStation[[#This Row],[j]],Nodes[NodeNo],Nodes[NodeCode]))</f>
        <v>BMNr_StnEnt1&gt;BMNr_StnEnt1</v>
      </c>
      <c r="L137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7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779" t="str">
        <f>CHOOSE(LinksStation[[#This Row],[TypeBit]]+1,"I","S","S","S","I","E","A","S","S","S","S","S","O","E","A","S")</f>
        <v>S</v>
      </c>
      <c r="O137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7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80" spans="1:16" x14ac:dyDescent="0.35">
      <c r="A13780" s="194">
        <v>800601</v>
      </c>
      <c r="B13780" s="194">
        <v>790101</v>
      </c>
      <c r="C13780" s="194">
        <v>790160</v>
      </c>
      <c r="D13780" s="194" t="s">
        <v>11615</v>
      </c>
      <c r="E13780" s="194" t="b">
        <v>0</v>
      </c>
      <c r="F13780" s="33" t="str">
        <f t="shared" si="688"/>
        <v>i</v>
      </c>
      <c r="G13780" s="33" t="str">
        <f t="shared" si="688"/>
        <v>i</v>
      </c>
      <c r="H13780">
        <f>_xlfn.TEXTBEFORE(LinksStation[[#This Row],[TextTime]],"min",,,,0)*60+_xlfn.TEXTBEFORE(TRIM(_xlfn.TEXTAFTER(LinksStation[[#This Row],[TextTime]],"min",,,,LinksStation[[#This Row],[TextTime]])),"s",,,,0)</f>
        <v>180</v>
      </c>
      <c r="I13780" s="33">
        <f>_xlfn.XLOOKUP(LinksStation[[#This Row],[i]],Nodes[NodeNo],Nodes[MNLC],-1)</f>
        <v>5096</v>
      </c>
      <c r="J13780" s="33">
        <f>_xlfn.XLOOKUP(LinksStation[[#This Row],[j]],Nodes[NodeNo],Nodes[MNLC],-1)</f>
        <v>5096</v>
      </c>
      <c r="K13780" t="str">
        <f>CONCATENATE(_xlfn.XLOOKUP(LinksStation[[#This Row],[i]],Nodes[NodeNo],Nodes[NodeCode]),"&gt;",_xlfn.XLOOKUP(LinksStation[[#This Row],[j]],Nodes[NodeNo],Nodes[NodeCode]))</f>
        <v>BMNr_StnEnt1&gt;BMNr_RSE_DN</v>
      </c>
      <c r="L137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7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780" t="str">
        <f>CHOOSE(LinksStation[[#This Row],[TypeBit]]+1,"I","S","S","S","I","E","A","S","S","S","S","S","O","E","A","S")</f>
        <v>A</v>
      </c>
      <c r="O137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81" spans="1:16" x14ac:dyDescent="0.35">
      <c r="A13781" s="194">
        <v>800601</v>
      </c>
      <c r="B13781" s="194">
        <v>790101</v>
      </c>
      <c r="C13781" s="194">
        <v>790161</v>
      </c>
      <c r="D13781" s="194" t="s">
        <v>11615</v>
      </c>
      <c r="E13781" s="194" t="b">
        <v>0</v>
      </c>
      <c r="F13781" s="33" t="str">
        <f t="shared" si="688"/>
        <v>i</v>
      </c>
      <c r="G13781" s="33" t="str">
        <f t="shared" si="688"/>
        <v>i</v>
      </c>
      <c r="H13781">
        <f>_xlfn.TEXTBEFORE(LinksStation[[#This Row],[TextTime]],"min",,,,0)*60+_xlfn.TEXTBEFORE(TRIM(_xlfn.TEXTAFTER(LinksStation[[#This Row],[TextTime]],"min",,,,LinksStation[[#This Row],[TextTime]])),"s",,,,0)</f>
        <v>180</v>
      </c>
      <c r="I13781" s="33">
        <f>_xlfn.XLOOKUP(LinksStation[[#This Row],[i]],Nodes[NodeNo],Nodes[MNLC],-1)</f>
        <v>5096</v>
      </c>
      <c r="J13781" s="33">
        <f>_xlfn.XLOOKUP(LinksStation[[#This Row],[j]],Nodes[NodeNo],Nodes[MNLC],-1)</f>
        <v>5096</v>
      </c>
      <c r="K13781" t="str">
        <f>CONCATENATE(_xlfn.XLOOKUP(LinksStation[[#This Row],[i]],Nodes[NodeNo],Nodes[NodeCode]),"&gt;",_xlfn.XLOOKUP(LinksStation[[#This Row],[j]],Nodes[NodeNo],Nodes[NodeCode]))</f>
        <v>BMNr_StnEnt1&gt;BMNr_RSE_UP</v>
      </c>
      <c r="L137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7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781" t="str">
        <f>CHOOSE(LinksStation[[#This Row],[TypeBit]]+1,"I","S","S","S","I","E","A","S","S","S","S","S","O","E","A","S")</f>
        <v>A</v>
      </c>
      <c r="O137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82" spans="1:16" x14ac:dyDescent="0.35">
      <c r="A13782" s="194">
        <v>800601</v>
      </c>
      <c r="B13782" s="194">
        <v>790160</v>
      </c>
      <c r="C13782" s="194">
        <v>790101</v>
      </c>
      <c r="D13782" s="194" t="s">
        <v>11615</v>
      </c>
      <c r="E13782" s="194" t="b">
        <v>0</v>
      </c>
      <c r="F13782" s="33" t="str">
        <f t="shared" ref="F13782:G13801" si="689">"i"</f>
        <v>i</v>
      </c>
      <c r="G13782" s="33" t="str">
        <f t="shared" si="689"/>
        <v>i</v>
      </c>
      <c r="H13782">
        <f>_xlfn.TEXTBEFORE(LinksStation[[#This Row],[TextTime]],"min",,,,0)*60+_xlfn.TEXTBEFORE(TRIM(_xlfn.TEXTAFTER(LinksStation[[#This Row],[TextTime]],"min",,,,LinksStation[[#This Row],[TextTime]])),"s",,,,0)</f>
        <v>180</v>
      </c>
      <c r="I13782" s="33">
        <f>_xlfn.XLOOKUP(LinksStation[[#This Row],[i]],Nodes[NodeNo],Nodes[MNLC],-1)</f>
        <v>5096</v>
      </c>
      <c r="J13782" s="33">
        <f>_xlfn.XLOOKUP(LinksStation[[#This Row],[j]],Nodes[NodeNo],Nodes[MNLC],-1)</f>
        <v>5096</v>
      </c>
      <c r="K13782" t="str">
        <f>CONCATENATE(_xlfn.XLOOKUP(LinksStation[[#This Row],[i]],Nodes[NodeNo],Nodes[NodeCode]),"&gt;",_xlfn.XLOOKUP(LinksStation[[#This Row],[j]],Nodes[NodeNo],Nodes[NodeCode]))</f>
        <v>BMNr_RSE_DN&gt;BMNr_StnEnt1</v>
      </c>
      <c r="L137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7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782" t="str">
        <f>CHOOSE(LinksStation[[#This Row],[TypeBit]]+1,"I","S","S","S","I","E","A","S","S","S","S","S","O","E","A","S")</f>
        <v>E</v>
      </c>
      <c r="O137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83" spans="1:16" x14ac:dyDescent="0.35">
      <c r="A13783" s="194">
        <v>800601</v>
      </c>
      <c r="B13783" s="194">
        <v>790160</v>
      </c>
      <c r="C13783" s="194">
        <v>790160</v>
      </c>
      <c r="D13783" s="194" t="s">
        <v>11509</v>
      </c>
      <c r="E13783" s="194" t="b">
        <v>0</v>
      </c>
      <c r="F13783" s="33" t="str">
        <f t="shared" si="689"/>
        <v>i</v>
      </c>
      <c r="G13783" s="33" t="str">
        <f t="shared" si="689"/>
        <v>i</v>
      </c>
      <c r="H13783">
        <f>_xlfn.TEXTBEFORE(LinksStation[[#This Row],[TextTime]],"min",,,,0)*60+_xlfn.TEXTBEFORE(TRIM(_xlfn.TEXTAFTER(LinksStation[[#This Row],[TextTime]],"min",,,,LinksStation[[#This Row],[TextTime]])),"s",,,,0)</f>
        <v>86400</v>
      </c>
      <c r="I13783" s="33">
        <f>_xlfn.XLOOKUP(LinksStation[[#This Row],[i]],Nodes[NodeNo],Nodes[MNLC],-1)</f>
        <v>5096</v>
      </c>
      <c r="J13783" s="33">
        <f>_xlfn.XLOOKUP(LinksStation[[#This Row],[j]],Nodes[NodeNo],Nodes[MNLC],-1)</f>
        <v>5096</v>
      </c>
      <c r="K13783" t="str">
        <f>CONCATENATE(_xlfn.XLOOKUP(LinksStation[[#This Row],[i]],Nodes[NodeNo],Nodes[NodeCode]),"&gt;",_xlfn.XLOOKUP(LinksStation[[#This Row],[j]],Nodes[NodeNo],Nodes[NodeCode]))</f>
        <v>BMNr_RSE_DN&gt;BMNr_RSE_DN</v>
      </c>
      <c r="L137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7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783" t="str">
        <f>CHOOSE(LinksStation[[#This Row],[TypeBit]]+1,"I","S","S","S","I","E","A","S","S","S","S","S","O","E","A","S")</f>
        <v>I</v>
      </c>
      <c r="O137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84" spans="1:16" x14ac:dyDescent="0.35">
      <c r="A13784" s="194">
        <v>800601</v>
      </c>
      <c r="B13784" s="194">
        <v>790160</v>
      </c>
      <c r="C13784" s="194">
        <v>790161</v>
      </c>
      <c r="D13784" s="194" t="s">
        <v>11509</v>
      </c>
      <c r="E13784" s="194" t="b">
        <v>0</v>
      </c>
      <c r="F13784" s="33" t="str">
        <f t="shared" si="689"/>
        <v>i</v>
      </c>
      <c r="G13784" s="33" t="str">
        <f t="shared" si="689"/>
        <v>i</v>
      </c>
      <c r="H13784">
        <f>_xlfn.TEXTBEFORE(LinksStation[[#This Row],[TextTime]],"min",,,,0)*60+_xlfn.TEXTBEFORE(TRIM(_xlfn.TEXTAFTER(LinksStation[[#This Row],[TextTime]],"min",,,,LinksStation[[#This Row],[TextTime]])),"s",,,,0)</f>
        <v>86400</v>
      </c>
      <c r="I13784" s="33">
        <f>_xlfn.XLOOKUP(LinksStation[[#This Row],[i]],Nodes[NodeNo],Nodes[MNLC],-1)</f>
        <v>5096</v>
      </c>
      <c r="J13784" s="33">
        <f>_xlfn.XLOOKUP(LinksStation[[#This Row],[j]],Nodes[NodeNo],Nodes[MNLC],-1)</f>
        <v>5096</v>
      </c>
      <c r="K13784" t="str">
        <f>CONCATENATE(_xlfn.XLOOKUP(LinksStation[[#This Row],[i]],Nodes[NodeNo],Nodes[NodeCode]),"&gt;",_xlfn.XLOOKUP(LinksStation[[#This Row],[j]],Nodes[NodeNo],Nodes[NodeCode]))</f>
        <v>BMNr_RSE_DN&gt;BMNr_RSE_UP</v>
      </c>
      <c r="L137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7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784" t="str">
        <f>CHOOSE(LinksStation[[#This Row],[TypeBit]]+1,"I","S","S","S","I","E","A","S","S","S","S","S","O","E","A","S")</f>
        <v>I</v>
      </c>
      <c r="O137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85" spans="1:16" x14ac:dyDescent="0.35">
      <c r="A13785" s="194">
        <v>800601</v>
      </c>
      <c r="B13785" s="194">
        <v>790161</v>
      </c>
      <c r="C13785" s="194">
        <v>790101</v>
      </c>
      <c r="D13785" s="194" t="s">
        <v>11615</v>
      </c>
      <c r="E13785" s="194" t="b">
        <v>0</v>
      </c>
      <c r="F13785" s="33" t="str">
        <f t="shared" si="689"/>
        <v>i</v>
      </c>
      <c r="G13785" s="33" t="str">
        <f t="shared" si="689"/>
        <v>i</v>
      </c>
      <c r="H13785">
        <f>_xlfn.TEXTBEFORE(LinksStation[[#This Row],[TextTime]],"min",,,,0)*60+_xlfn.TEXTBEFORE(TRIM(_xlfn.TEXTAFTER(LinksStation[[#This Row],[TextTime]],"min",,,,LinksStation[[#This Row],[TextTime]])),"s",,,,0)</f>
        <v>180</v>
      </c>
      <c r="I13785" s="33">
        <f>_xlfn.XLOOKUP(LinksStation[[#This Row],[i]],Nodes[NodeNo],Nodes[MNLC],-1)</f>
        <v>5096</v>
      </c>
      <c r="J13785" s="33">
        <f>_xlfn.XLOOKUP(LinksStation[[#This Row],[j]],Nodes[NodeNo],Nodes[MNLC],-1)</f>
        <v>5096</v>
      </c>
      <c r="K13785" t="str">
        <f>CONCATENATE(_xlfn.XLOOKUP(LinksStation[[#This Row],[i]],Nodes[NodeNo],Nodes[NodeCode]),"&gt;",_xlfn.XLOOKUP(LinksStation[[#This Row],[j]],Nodes[NodeNo],Nodes[NodeCode]))</f>
        <v>BMNr_RSE_UP&gt;BMNr_StnEnt1</v>
      </c>
      <c r="L137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7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785" t="str">
        <f>CHOOSE(LinksStation[[#This Row],[TypeBit]]+1,"I","S","S","S","I","E","A","S","S","S","S","S","O","E","A","S")</f>
        <v>E</v>
      </c>
      <c r="O137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86" spans="1:16" x14ac:dyDescent="0.35">
      <c r="A13786" s="194">
        <v>800601</v>
      </c>
      <c r="B13786" s="194">
        <v>790161</v>
      </c>
      <c r="C13786" s="194">
        <v>790160</v>
      </c>
      <c r="D13786" s="194" t="s">
        <v>11509</v>
      </c>
      <c r="E13786" s="194" t="b">
        <v>0</v>
      </c>
      <c r="F13786" s="33" t="str">
        <f t="shared" si="689"/>
        <v>i</v>
      </c>
      <c r="G13786" s="33" t="str">
        <f t="shared" si="689"/>
        <v>i</v>
      </c>
      <c r="H13786">
        <f>_xlfn.TEXTBEFORE(LinksStation[[#This Row],[TextTime]],"min",,,,0)*60+_xlfn.TEXTBEFORE(TRIM(_xlfn.TEXTAFTER(LinksStation[[#This Row],[TextTime]],"min",,,,LinksStation[[#This Row],[TextTime]])),"s",,,,0)</f>
        <v>86400</v>
      </c>
      <c r="I13786" s="33">
        <f>_xlfn.XLOOKUP(LinksStation[[#This Row],[i]],Nodes[NodeNo],Nodes[MNLC],-1)</f>
        <v>5096</v>
      </c>
      <c r="J13786" s="33">
        <f>_xlfn.XLOOKUP(LinksStation[[#This Row],[j]],Nodes[NodeNo],Nodes[MNLC],-1)</f>
        <v>5096</v>
      </c>
      <c r="K13786" t="str">
        <f>CONCATENATE(_xlfn.XLOOKUP(LinksStation[[#This Row],[i]],Nodes[NodeNo],Nodes[NodeCode]),"&gt;",_xlfn.XLOOKUP(LinksStation[[#This Row],[j]],Nodes[NodeNo],Nodes[NodeCode]))</f>
        <v>BMNr_RSE_UP&gt;BMNr_RSE_DN</v>
      </c>
      <c r="L137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7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786" t="str">
        <f>CHOOSE(LinksStation[[#This Row],[TypeBit]]+1,"I","S","S","S","I","E","A","S","S","S","S","S","O","E","A","S")</f>
        <v>I</v>
      </c>
      <c r="O137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87" spans="1:16" x14ac:dyDescent="0.35">
      <c r="A13787" s="194">
        <v>800601</v>
      </c>
      <c r="B13787" s="194">
        <v>790161</v>
      </c>
      <c r="C13787" s="194">
        <v>790161</v>
      </c>
      <c r="D13787" s="194" t="s">
        <v>11509</v>
      </c>
      <c r="E13787" s="194" t="b">
        <v>0</v>
      </c>
      <c r="F13787" s="33" t="str">
        <f t="shared" si="689"/>
        <v>i</v>
      </c>
      <c r="G13787" s="33" t="str">
        <f t="shared" si="689"/>
        <v>i</v>
      </c>
      <c r="H13787">
        <f>_xlfn.TEXTBEFORE(LinksStation[[#This Row],[TextTime]],"min",,,,0)*60+_xlfn.TEXTBEFORE(TRIM(_xlfn.TEXTAFTER(LinksStation[[#This Row],[TextTime]],"min",,,,LinksStation[[#This Row],[TextTime]])),"s",,,,0)</f>
        <v>86400</v>
      </c>
      <c r="I13787" s="33">
        <f>_xlfn.XLOOKUP(LinksStation[[#This Row],[i]],Nodes[NodeNo],Nodes[MNLC],-1)</f>
        <v>5096</v>
      </c>
      <c r="J13787" s="33">
        <f>_xlfn.XLOOKUP(LinksStation[[#This Row],[j]],Nodes[NodeNo],Nodes[MNLC],-1)</f>
        <v>5096</v>
      </c>
      <c r="K13787" t="str">
        <f>CONCATENATE(_xlfn.XLOOKUP(LinksStation[[#This Row],[i]],Nodes[NodeNo],Nodes[NodeCode]),"&gt;",_xlfn.XLOOKUP(LinksStation[[#This Row],[j]],Nodes[NodeNo],Nodes[NodeCode]))</f>
        <v>BMNr_RSE_UP&gt;BMNr_RSE_UP</v>
      </c>
      <c r="L137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7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787" t="str">
        <f>CHOOSE(LinksStation[[#This Row],[TypeBit]]+1,"I","S","S","S","I","E","A","S","S","S","S","S","O","E","A","S")</f>
        <v>I</v>
      </c>
      <c r="O137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88" spans="1:16" x14ac:dyDescent="0.35">
      <c r="A13788" s="194">
        <v>790201</v>
      </c>
      <c r="B13788" s="194">
        <v>790201</v>
      </c>
      <c r="C13788" s="194">
        <v>790201</v>
      </c>
      <c r="D13788" s="194" t="s">
        <v>11509</v>
      </c>
      <c r="E13788" s="194" t="b">
        <v>0</v>
      </c>
      <c r="F13788" s="33" t="str">
        <f t="shared" si="689"/>
        <v>i</v>
      </c>
      <c r="G13788" s="33" t="str">
        <f t="shared" si="689"/>
        <v>i</v>
      </c>
      <c r="H13788">
        <f>_xlfn.TEXTBEFORE(LinksStation[[#This Row],[TextTime]],"min",,,,0)*60+_xlfn.TEXTBEFORE(TRIM(_xlfn.TEXTAFTER(LinksStation[[#This Row],[TextTime]],"min",,,,LinksStation[[#This Row],[TextTime]])),"s",,,,0)</f>
        <v>86400</v>
      </c>
      <c r="I13788" s="33">
        <f>_xlfn.XLOOKUP(LinksStation[[#This Row],[i]],Nodes[NodeNo],Nodes[MNLC],-1)</f>
        <v>5155</v>
      </c>
      <c r="J13788" s="33">
        <f>_xlfn.XLOOKUP(LinksStation[[#This Row],[j]],Nodes[NodeNo],Nodes[MNLC],-1)</f>
        <v>5155</v>
      </c>
      <c r="K13788" t="str">
        <f>CONCATENATE(_xlfn.XLOOKUP(LinksStation[[#This Row],[i]],Nodes[NodeNo],Nodes[NodeCode]),"&gt;",_xlfn.XLOOKUP(LinksStation[[#This Row],[j]],Nodes[NodeNo],Nodes[NodeCode]))</f>
        <v>SUPr_StnEnt1&gt;SUPr_StnEnt1</v>
      </c>
      <c r="L137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7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788" t="str">
        <f>CHOOSE(LinksStation[[#This Row],[TypeBit]]+1,"I","S","S","S","I","E","A","S","S","S","S","S","O","E","A","S")</f>
        <v>S</v>
      </c>
      <c r="O137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7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89" spans="1:16" x14ac:dyDescent="0.35">
      <c r="A13789" s="194">
        <v>790201</v>
      </c>
      <c r="B13789" s="194">
        <v>790201</v>
      </c>
      <c r="C13789" s="194">
        <v>790260</v>
      </c>
      <c r="D13789" s="194" t="s">
        <v>11613</v>
      </c>
      <c r="E13789" s="194" t="b">
        <v>0</v>
      </c>
      <c r="F13789" s="33" t="str">
        <f t="shared" si="689"/>
        <v>i</v>
      </c>
      <c r="G13789" s="33" t="str">
        <f t="shared" si="689"/>
        <v>i</v>
      </c>
      <c r="H13789">
        <f>_xlfn.TEXTBEFORE(LinksStation[[#This Row],[TextTime]],"min",,,,0)*60+_xlfn.TEXTBEFORE(TRIM(_xlfn.TEXTAFTER(LinksStation[[#This Row],[TextTime]],"min",,,,LinksStation[[#This Row],[TextTime]])),"s",,,,0)</f>
        <v>79</v>
      </c>
      <c r="I13789" s="33">
        <f>_xlfn.XLOOKUP(LinksStation[[#This Row],[i]],Nodes[NodeNo],Nodes[MNLC],-1)</f>
        <v>5155</v>
      </c>
      <c r="J13789" s="33">
        <f>_xlfn.XLOOKUP(LinksStation[[#This Row],[j]],Nodes[NodeNo],Nodes[MNLC],-1)</f>
        <v>5155</v>
      </c>
      <c r="K13789" t="str">
        <f>CONCATENATE(_xlfn.XLOOKUP(LinksStation[[#This Row],[i]],Nodes[NodeNo],Nodes[NodeCode]),"&gt;",_xlfn.XLOOKUP(LinksStation[[#This Row],[j]],Nodes[NodeNo],Nodes[NodeCode]))</f>
        <v>SUPr_StnEnt1&gt;SUPr_RSE_DN</v>
      </c>
      <c r="L137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7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789" t="str">
        <f>CHOOSE(LinksStation[[#This Row],[TypeBit]]+1,"I","S","S","S","I","E","A","S","S","S","S","S","O","E","A","S")</f>
        <v>A</v>
      </c>
      <c r="O137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90" spans="1:16" x14ac:dyDescent="0.35">
      <c r="A13790" s="194">
        <v>790201</v>
      </c>
      <c r="B13790" s="194">
        <v>790201</v>
      </c>
      <c r="C13790" s="194">
        <v>790261</v>
      </c>
      <c r="D13790" s="194" t="s">
        <v>11613</v>
      </c>
      <c r="E13790" s="194" t="b">
        <v>0</v>
      </c>
      <c r="F13790" s="33" t="str">
        <f t="shared" si="689"/>
        <v>i</v>
      </c>
      <c r="G13790" s="33" t="str">
        <f t="shared" si="689"/>
        <v>i</v>
      </c>
      <c r="H13790">
        <f>_xlfn.TEXTBEFORE(LinksStation[[#This Row],[TextTime]],"min",,,,0)*60+_xlfn.TEXTBEFORE(TRIM(_xlfn.TEXTAFTER(LinksStation[[#This Row],[TextTime]],"min",,,,LinksStation[[#This Row],[TextTime]])),"s",,,,0)</f>
        <v>79</v>
      </c>
      <c r="I13790" s="33">
        <f>_xlfn.XLOOKUP(LinksStation[[#This Row],[i]],Nodes[NodeNo],Nodes[MNLC],-1)</f>
        <v>5155</v>
      </c>
      <c r="J13790" s="33">
        <f>_xlfn.XLOOKUP(LinksStation[[#This Row],[j]],Nodes[NodeNo],Nodes[MNLC],-1)</f>
        <v>5155</v>
      </c>
      <c r="K13790" t="str">
        <f>CONCATENATE(_xlfn.XLOOKUP(LinksStation[[#This Row],[i]],Nodes[NodeNo],Nodes[NodeCode]),"&gt;",_xlfn.XLOOKUP(LinksStation[[#This Row],[j]],Nodes[NodeNo],Nodes[NodeCode]))</f>
        <v>SUPr_StnEnt1&gt;SUPr_RSE_UP</v>
      </c>
      <c r="L137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7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790" t="str">
        <f>CHOOSE(LinksStation[[#This Row],[TypeBit]]+1,"I","S","S","S","I","E","A","S","S","S","S","S","O","E","A","S")</f>
        <v>A</v>
      </c>
      <c r="O137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91" spans="1:16" x14ac:dyDescent="0.35">
      <c r="A13791" s="194">
        <v>790201</v>
      </c>
      <c r="B13791" s="194">
        <v>790260</v>
      </c>
      <c r="C13791" s="194">
        <v>790201</v>
      </c>
      <c r="D13791" s="194" t="s">
        <v>11613</v>
      </c>
      <c r="E13791" s="194" t="b">
        <v>0</v>
      </c>
      <c r="F13791" s="33" t="str">
        <f t="shared" si="689"/>
        <v>i</v>
      </c>
      <c r="G13791" s="33" t="str">
        <f t="shared" si="689"/>
        <v>i</v>
      </c>
      <c r="H13791">
        <f>_xlfn.TEXTBEFORE(LinksStation[[#This Row],[TextTime]],"min",,,,0)*60+_xlfn.TEXTBEFORE(TRIM(_xlfn.TEXTAFTER(LinksStation[[#This Row],[TextTime]],"min",,,,LinksStation[[#This Row],[TextTime]])),"s",,,,0)</f>
        <v>79</v>
      </c>
      <c r="I13791" s="33">
        <f>_xlfn.XLOOKUP(LinksStation[[#This Row],[i]],Nodes[NodeNo],Nodes[MNLC],-1)</f>
        <v>5155</v>
      </c>
      <c r="J13791" s="33">
        <f>_xlfn.XLOOKUP(LinksStation[[#This Row],[j]],Nodes[NodeNo],Nodes[MNLC],-1)</f>
        <v>5155</v>
      </c>
      <c r="K13791" t="str">
        <f>CONCATENATE(_xlfn.XLOOKUP(LinksStation[[#This Row],[i]],Nodes[NodeNo],Nodes[NodeCode]),"&gt;",_xlfn.XLOOKUP(LinksStation[[#This Row],[j]],Nodes[NodeNo],Nodes[NodeCode]))</f>
        <v>SUPr_RSE_DN&gt;SUPr_StnEnt1</v>
      </c>
      <c r="L137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7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791" t="str">
        <f>CHOOSE(LinksStation[[#This Row],[TypeBit]]+1,"I","S","S","S","I","E","A","S","S","S","S","S","O","E","A","S")</f>
        <v>E</v>
      </c>
      <c r="O137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92" spans="1:16" x14ac:dyDescent="0.35">
      <c r="A13792" s="194">
        <v>790201</v>
      </c>
      <c r="B13792" s="194">
        <v>790260</v>
      </c>
      <c r="C13792" s="194">
        <v>790260</v>
      </c>
      <c r="D13792" s="194" t="s">
        <v>11509</v>
      </c>
      <c r="E13792" s="194" t="b">
        <v>0</v>
      </c>
      <c r="F13792" s="33" t="str">
        <f t="shared" si="689"/>
        <v>i</v>
      </c>
      <c r="G13792" s="33" t="str">
        <f t="shared" si="689"/>
        <v>i</v>
      </c>
      <c r="H13792">
        <f>_xlfn.TEXTBEFORE(LinksStation[[#This Row],[TextTime]],"min",,,,0)*60+_xlfn.TEXTBEFORE(TRIM(_xlfn.TEXTAFTER(LinksStation[[#This Row],[TextTime]],"min",,,,LinksStation[[#This Row],[TextTime]])),"s",,,,0)</f>
        <v>86400</v>
      </c>
      <c r="I13792" s="33">
        <f>_xlfn.XLOOKUP(LinksStation[[#This Row],[i]],Nodes[NodeNo],Nodes[MNLC],-1)</f>
        <v>5155</v>
      </c>
      <c r="J13792" s="33">
        <f>_xlfn.XLOOKUP(LinksStation[[#This Row],[j]],Nodes[NodeNo],Nodes[MNLC],-1)</f>
        <v>5155</v>
      </c>
      <c r="K13792" t="str">
        <f>CONCATENATE(_xlfn.XLOOKUP(LinksStation[[#This Row],[i]],Nodes[NodeNo],Nodes[NodeCode]),"&gt;",_xlfn.XLOOKUP(LinksStation[[#This Row],[j]],Nodes[NodeNo],Nodes[NodeCode]))</f>
        <v>SUPr_RSE_DN&gt;SUPr_RSE_DN</v>
      </c>
      <c r="L137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7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792" t="str">
        <f>CHOOSE(LinksStation[[#This Row],[TypeBit]]+1,"I","S","S","S","I","E","A","S","S","S","S","S","O","E","A","S")</f>
        <v>I</v>
      </c>
      <c r="O137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93" spans="1:16" x14ac:dyDescent="0.35">
      <c r="A13793" s="194">
        <v>790201</v>
      </c>
      <c r="B13793" s="194">
        <v>790260</v>
      </c>
      <c r="C13793" s="194">
        <v>790261</v>
      </c>
      <c r="D13793" s="194" t="s">
        <v>11509</v>
      </c>
      <c r="E13793" s="194" t="b">
        <v>0</v>
      </c>
      <c r="F13793" s="33" t="str">
        <f t="shared" si="689"/>
        <v>i</v>
      </c>
      <c r="G13793" s="33" t="str">
        <f t="shared" si="689"/>
        <v>i</v>
      </c>
      <c r="H13793">
        <f>_xlfn.TEXTBEFORE(LinksStation[[#This Row],[TextTime]],"min",,,,0)*60+_xlfn.TEXTBEFORE(TRIM(_xlfn.TEXTAFTER(LinksStation[[#This Row],[TextTime]],"min",,,,LinksStation[[#This Row],[TextTime]])),"s",,,,0)</f>
        <v>86400</v>
      </c>
      <c r="I13793" s="33">
        <f>_xlfn.XLOOKUP(LinksStation[[#This Row],[i]],Nodes[NodeNo],Nodes[MNLC],-1)</f>
        <v>5155</v>
      </c>
      <c r="J13793" s="33">
        <f>_xlfn.XLOOKUP(LinksStation[[#This Row],[j]],Nodes[NodeNo],Nodes[MNLC],-1)</f>
        <v>5155</v>
      </c>
      <c r="K13793" t="str">
        <f>CONCATENATE(_xlfn.XLOOKUP(LinksStation[[#This Row],[i]],Nodes[NodeNo],Nodes[NodeCode]),"&gt;",_xlfn.XLOOKUP(LinksStation[[#This Row],[j]],Nodes[NodeNo],Nodes[NodeCode]))</f>
        <v>SUPr_RSE_DN&gt;SUPr_RSE_UP</v>
      </c>
      <c r="L137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7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793" t="str">
        <f>CHOOSE(LinksStation[[#This Row],[TypeBit]]+1,"I","S","S","S","I","E","A","S","S","S","S","S","O","E","A","S")</f>
        <v>I</v>
      </c>
      <c r="O137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94" spans="1:16" x14ac:dyDescent="0.35">
      <c r="A13794" s="194">
        <v>790201</v>
      </c>
      <c r="B13794" s="194">
        <v>790261</v>
      </c>
      <c r="C13794" s="194">
        <v>790201</v>
      </c>
      <c r="D13794" s="194" t="s">
        <v>11613</v>
      </c>
      <c r="E13794" s="194" t="b">
        <v>0</v>
      </c>
      <c r="F13794" s="33" t="str">
        <f t="shared" si="689"/>
        <v>i</v>
      </c>
      <c r="G13794" s="33" t="str">
        <f t="shared" si="689"/>
        <v>i</v>
      </c>
      <c r="H13794">
        <f>_xlfn.TEXTBEFORE(LinksStation[[#This Row],[TextTime]],"min",,,,0)*60+_xlfn.TEXTBEFORE(TRIM(_xlfn.TEXTAFTER(LinksStation[[#This Row],[TextTime]],"min",,,,LinksStation[[#This Row],[TextTime]])),"s",,,,0)</f>
        <v>79</v>
      </c>
      <c r="I13794" s="33">
        <f>_xlfn.XLOOKUP(LinksStation[[#This Row],[i]],Nodes[NodeNo],Nodes[MNLC],-1)</f>
        <v>5155</v>
      </c>
      <c r="J13794" s="33">
        <f>_xlfn.XLOOKUP(LinksStation[[#This Row],[j]],Nodes[NodeNo],Nodes[MNLC],-1)</f>
        <v>5155</v>
      </c>
      <c r="K13794" t="str">
        <f>CONCATENATE(_xlfn.XLOOKUP(LinksStation[[#This Row],[i]],Nodes[NodeNo],Nodes[NodeCode]),"&gt;",_xlfn.XLOOKUP(LinksStation[[#This Row],[j]],Nodes[NodeNo],Nodes[NodeCode]))</f>
        <v>SUPr_RSE_UP&gt;SUPr_StnEnt1</v>
      </c>
      <c r="L137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7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794" t="str">
        <f>CHOOSE(LinksStation[[#This Row],[TypeBit]]+1,"I","S","S","S","I","E","A","S","S","S","S","S","O","E","A","S")</f>
        <v>E</v>
      </c>
      <c r="O137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95" spans="1:16" x14ac:dyDescent="0.35">
      <c r="A13795" s="194">
        <v>790201</v>
      </c>
      <c r="B13795" s="194">
        <v>790261</v>
      </c>
      <c r="C13795" s="194">
        <v>790260</v>
      </c>
      <c r="D13795" s="194" t="s">
        <v>11509</v>
      </c>
      <c r="E13795" s="194" t="b">
        <v>0</v>
      </c>
      <c r="F13795" s="33" t="str">
        <f t="shared" si="689"/>
        <v>i</v>
      </c>
      <c r="G13795" s="33" t="str">
        <f t="shared" si="689"/>
        <v>i</v>
      </c>
      <c r="H13795">
        <f>_xlfn.TEXTBEFORE(LinksStation[[#This Row],[TextTime]],"min",,,,0)*60+_xlfn.TEXTBEFORE(TRIM(_xlfn.TEXTAFTER(LinksStation[[#This Row],[TextTime]],"min",,,,LinksStation[[#This Row],[TextTime]])),"s",,,,0)</f>
        <v>86400</v>
      </c>
      <c r="I13795" s="33">
        <f>_xlfn.XLOOKUP(LinksStation[[#This Row],[i]],Nodes[NodeNo],Nodes[MNLC],-1)</f>
        <v>5155</v>
      </c>
      <c r="J13795" s="33">
        <f>_xlfn.XLOOKUP(LinksStation[[#This Row],[j]],Nodes[NodeNo],Nodes[MNLC],-1)</f>
        <v>5155</v>
      </c>
      <c r="K13795" t="str">
        <f>CONCATENATE(_xlfn.XLOOKUP(LinksStation[[#This Row],[i]],Nodes[NodeNo],Nodes[NodeCode]),"&gt;",_xlfn.XLOOKUP(LinksStation[[#This Row],[j]],Nodes[NodeNo],Nodes[NodeCode]))</f>
        <v>SUPr_RSE_UP&gt;SUPr_RSE_DN</v>
      </c>
      <c r="L137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7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795" t="str">
        <f>CHOOSE(LinksStation[[#This Row],[TypeBit]]+1,"I","S","S","S","I","E","A","S","S","S","S","S","O","E","A","S")</f>
        <v>I</v>
      </c>
      <c r="O137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96" spans="1:16" x14ac:dyDescent="0.35">
      <c r="A13796" s="194">
        <v>790201</v>
      </c>
      <c r="B13796" s="194">
        <v>790261</v>
      </c>
      <c r="C13796" s="194">
        <v>790261</v>
      </c>
      <c r="D13796" s="194" t="s">
        <v>11509</v>
      </c>
      <c r="E13796" s="194" t="b">
        <v>0</v>
      </c>
      <c r="F13796" s="33" t="str">
        <f t="shared" si="689"/>
        <v>i</v>
      </c>
      <c r="G13796" s="33" t="str">
        <f t="shared" si="689"/>
        <v>i</v>
      </c>
      <c r="H13796">
        <f>_xlfn.TEXTBEFORE(LinksStation[[#This Row],[TextTime]],"min",,,,0)*60+_xlfn.TEXTBEFORE(TRIM(_xlfn.TEXTAFTER(LinksStation[[#This Row],[TextTime]],"min",,,,LinksStation[[#This Row],[TextTime]])),"s",,,,0)</f>
        <v>86400</v>
      </c>
      <c r="I13796" s="33">
        <f>_xlfn.XLOOKUP(LinksStation[[#This Row],[i]],Nodes[NodeNo],Nodes[MNLC],-1)</f>
        <v>5155</v>
      </c>
      <c r="J13796" s="33">
        <f>_xlfn.XLOOKUP(LinksStation[[#This Row],[j]],Nodes[NodeNo],Nodes[MNLC],-1)</f>
        <v>5155</v>
      </c>
      <c r="K13796" t="str">
        <f>CONCATENATE(_xlfn.XLOOKUP(LinksStation[[#This Row],[i]],Nodes[NodeNo],Nodes[NodeCode]),"&gt;",_xlfn.XLOOKUP(LinksStation[[#This Row],[j]],Nodes[NodeNo],Nodes[NodeCode]))</f>
        <v>SUPr_RSE_UP&gt;SUPr_RSE_UP</v>
      </c>
      <c r="L137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7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796" t="str">
        <f>CHOOSE(LinksStation[[#This Row],[TypeBit]]+1,"I","S","S","S","I","E","A","S","S","S","S","S","O","E","A","S")</f>
        <v>I</v>
      </c>
      <c r="O137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97" spans="1:16" x14ac:dyDescent="0.35">
      <c r="A13797" s="194">
        <v>790301</v>
      </c>
      <c r="B13797" s="194">
        <v>790301</v>
      </c>
      <c r="C13797" s="194">
        <v>790301</v>
      </c>
      <c r="D13797" s="194" t="s">
        <v>11509</v>
      </c>
      <c r="E13797" s="194" t="b">
        <v>0</v>
      </c>
      <c r="F13797" s="33" t="str">
        <f t="shared" si="689"/>
        <v>i</v>
      </c>
      <c r="G13797" s="33" t="str">
        <f t="shared" si="689"/>
        <v>i</v>
      </c>
      <c r="H13797">
        <f>_xlfn.TEXTBEFORE(LinksStation[[#This Row],[TextTime]],"min",,,,0)*60+_xlfn.TEXTBEFORE(TRIM(_xlfn.TEXTAFTER(LinksStation[[#This Row],[TextTime]],"min",,,,LinksStation[[#This Row],[TextTime]])),"s",,,,0)</f>
        <v>86400</v>
      </c>
      <c r="I13797" s="33">
        <f>_xlfn.XLOOKUP(LinksStation[[#This Row],[i]],Nodes[NodeNo],Nodes[MNLC],-1)</f>
        <v>5135</v>
      </c>
      <c r="J13797" s="33">
        <f>_xlfn.XLOOKUP(LinksStation[[#This Row],[j]],Nodes[NodeNo],Nodes[MNLC],-1)</f>
        <v>5135</v>
      </c>
      <c r="K13797" t="str">
        <f>CONCATENATE(_xlfn.XLOOKUP(LinksStation[[#This Row],[i]],Nodes[NodeNo],Nodes[NodeCode]),"&gt;",_xlfn.XLOOKUP(LinksStation[[#This Row],[j]],Nodes[NodeNo],Nodes[NodeCode]))</f>
        <v>ESDr_StnEnt1&gt;ESDr_StnEnt1</v>
      </c>
      <c r="L137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7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797" t="str">
        <f>CHOOSE(LinksStation[[#This Row],[TypeBit]]+1,"I","S","S","S","I","E","A","S","S","S","S","S","O","E","A","S")</f>
        <v>S</v>
      </c>
      <c r="O137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7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98" spans="1:16" x14ac:dyDescent="0.35">
      <c r="A13798" s="194">
        <v>790301</v>
      </c>
      <c r="B13798" s="194">
        <v>790301</v>
      </c>
      <c r="C13798" s="194">
        <v>790360</v>
      </c>
      <c r="D13798" s="194" t="s">
        <v>11613</v>
      </c>
      <c r="E13798" s="194" t="b">
        <v>0</v>
      </c>
      <c r="F13798" s="33" t="str">
        <f t="shared" si="689"/>
        <v>i</v>
      </c>
      <c r="G13798" s="33" t="str">
        <f t="shared" si="689"/>
        <v>i</v>
      </c>
      <c r="H13798">
        <f>_xlfn.TEXTBEFORE(LinksStation[[#This Row],[TextTime]],"min",,,,0)*60+_xlfn.TEXTBEFORE(TRIM(_xlfn.TEXTAFTER(LinksStation[[#This Row],[TextTime]],"min",,,,LinksStation[[#This Row],[TextTime]])),"s",,,,0)</f>
        <v>79</v>
      </c>
      <c r="I13798" s="33">
        <f>_xlfn.XLOOKUP(LinksStation[[#This Row],[i]],Nodes[NodeNo],Nodes[MNLC],-1)</f>
        <v>5135</v>
      </c>
      <c r="J13798" s="33">
        <f>_xlfn.XLOOKUP(LinksStation[[#This Row],[j]],Nodes[NodeNo],Nodes[MNLC],-1)</f>
        <v>5135</v>
      </c>
      <c r="K13798" t="str">
        <f>CONCATENATE(_xlfn.XLOOKUP(LinksStation[[#This Row],[i]],Nodes[NodeNo],Nodes[NodeCode]),"&gt;",_xlfn.XLOOKUP(LinksStation[[#This Row],[j]],Nodes[NodeNo],Nodes[NodeCode]))</f>
        <v>ESDr_StnEnt1&gt;ESDr_RSE_DN</v>
      </c>
      <c r="L137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7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798" t="str">
        <f>CHOOSE(LinksStation[[#This Row],[TypeBit]]+1,"I","S","S","S","I","E","A","S","S","S","S","S","O","E","A","S")</f>
        <v>A</v>
      </c>
      <c r="O137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99" spans="1:16" x14ac:dyDescent="0.35">
      <c r="A13799" s="194">
        <v>790301</v>
      </c>
      <c r="B13799" s="194">
        <v>790301</v>
      </c>
      <c r="C13799" s="194">
        <v>790361</v>
      </c>
      <c r="D13799" s="194" t="s">
        <v>11613</v>
      </c>
      <c r="E13799" s="194" t="b">
        <v>0</v>
      </c>
      <c r="F13799" s="33" t="str">
        <f t="shared" si="689"/>
        <v>i</v>
      </c>
      <c r="G13799" s="33" t="str">
        <f t="shared" si="689"/>
        <v>i</v>
      </c>
      <c r="H13799">
        <f>_xlfn.TEXTBEFORE(LinksStation[[#This Row],[TextTime]],"min",,,,0)*60+_xlfn.TEXTBEFORE(TRIM(_xlfn.TEXTAFTER(LinksStation[[#This Row],[TextTime]],"min",,,,LinksStation[[#This Row],[TextTime]])),"s",,,,0)</f>
        <v>79</v>
      </c>
      <c r="I13799" s="33">
        <f>_xlfn.XLOOKUP(LinksStation[[#This Row],[i]],Nodes[NodeNo],Nodes[MNLC],-1)</f>
        <v>5135</v>
      </c>
      <c r="J13799" s="33">
        <f>_xlfn.XLOOKUP(LinksStation[[#This Row],[j]],Nodes[NodeNo],Nodes[MNLC],-1)</f>
        <v>5135</v>
      </c>
      <c r="K13799" t="str">
        <f>CONCATENATE(_xlfn.XLOOKUP(LinksStation[[#This Row],[i]],Nodes[NodeNo],Nodes[NodeCode]),"&gt;",_xlfn.XLOOKUP(LinksStation[[#This Row],[j]],Nodes[NodeNo],Nodes[NodeCode]))</f>
        <v>ESDr_StnEnt1&gt;ESDr_RSE_UP</v>
      </c>
      <c r="L137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7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799" t="str">
        <f>CHOOSE(LinksStation[[#This Row],[TypeBit]]+1,"I","S","S","S","I","E","A","S","S","S","S","S","O","E","A","S")</f>
        <v>A</v>
      </c>
      <c r="O137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00" spans="1:16" x14ac:dyDescent="0.35">
      <c r="A13800" s="194">
        <v>790301</v>
      </c>
      <c r="B13800" s="194">
        <v>790360</v>
      </c>
      <c r="C13800" s="194">
        <v>790301</v>
      </c>
      <c r="D13800" s="194" t="s">
        <v>11613</v>
      </c>
      <c r="E13800" s="194" t="b">
        <v>0</v>
      </c>
      <c r="F13800" s="33" t="str">
        <f t="shared" si="689"/>
        <v>i</v>
      </c>
      <c r="G13800" s="33" t="str">
        <f t="shared" si="689"/>
        <v>i</v>
      </c>
      <c r="H13800">
        <f>_xlfn.TEXTBEFORE(LinksStation[[#This Row],[TextTime]],"min",,,,0)*60+_xlfn.TEXTBEFORE(TRIM(_xlfn.TEXTAFTER(LinksStation[[#This Row],[TextTime]],"min",,,,LinksStation[[#This Row],[TextTime]])),"s",,,,0)</f>
        <v>79</v>
      </c>
      <c r="I13800" s="33">
        <f>_xlfn.XLOOKUP(LinksStation[[#This Row],[i]],Nodes[NodeNo],Nodes[MNLC],-1)</f>
        <v>5135</v>
      </c>
      <c r="J13800" s="33">
        <f>_xlfn.XLOOKUP(LinksStation[[#This Row],[j]],Nodes[NodeNo],Nodes[MNLC],-1)</f>
        <v>5135</v>
      </c>
      <c r="K13800" t="str">
        <f>CONCATENATE(_xlfn.XLOOKUP(LinksStation[[#This Row],[i]],Nodes[NodeNo],Nodes[NodeCode]),"&gt;",_xlfn.XLOOKUP(LinksStation[[#This Row],[j]],Nodes[NodeNo],Nodes[NodeCode]))</f>
        <v>ESDr_RSE_DN&gt;ESDr_StnEnt1</v>
      </c>
      <c r="L138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8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800" t="str">
        <f>CHOOSE(LinksStation[[#This Row],[TypeBit]]+1,"I","S","S","S","I","E","A","S","S","S","S","S","O","E","A","S")</f>
        <v>E</v>
      </c>
      <c r="O138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01" spans="1:16" x14ac:dyDescent="0.35">
      <c r="A13801" s="194">
        <v>790301</v>
      </c>
      <c r="B13801" s="194">
        <v>790360</v>
      </c>
      <c r="C13801" s="194">
        <v>790360</v>
      </c>
      <c r="D13801" s="194" t="s">
        <v>11509</v>
      </c>
      <c r="E13801" s="194" t="b">
        <v>0</v>
      </c>
      <c r="F13801" s="33" t="str">
        <f t="shared" si="689"/>
        <v>i</v>
      </c>
      <c r="G13801" s="33" t="str">
        <f t="shared" si="689"/>
        <v>i</v>
      </c>
      <c r="H13801">
        <f>_xlfn.TEXTBEFORE(LinksStation[[#This Row],[TextTime]],"min",,,,0)*60+_xlfn.TEXTBEFORE(TRIM(_xlfn.TEXTAFTER(LinksStation[[#This Row],[TextTime]],"min",,,,LinksStation[[#This Row],[TextTime]])),"s",,,,0)</f>
        <v>86400</v>
      </c>
      <c r="I13801" s="33">
        <f>_xlfn.XLOOKUP(LinksStation[[#This Row],[i]],Nodes[NodeNo],Nodes[MNLC],-1)</f>
        <v>5135</v>
      </c>
      <c r="J13801" s="33">
        <f>_xlfn.XLOOKUP(LinksStation[[#This Row],[j]],Nodes[NodeNo],Nodes[MNLC],-1)</f>
        <v>5135</v>
      </c>
      <c r="K13801" t="str">
        <f>CONCATENATE(_xlfn.XLOOKUP(LinksStation[[#This Row],[i]],Nodes[NodeNo],Nodes[NodeCode]),"&gt;",_xlfn.XLOOKUP(LinksStation[[#This Row],[j]],Nodes[NodeNo],Nodes[NodeCode]))</f>
        <v>ESDr_RSE_DN&gt;ESDr_RSE_DN</v>
      </c>
      <c r="L138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8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801" t="str">
        <f>CHOOSE(LinksStation[[#This Row],[TypeBit]]+1,"I","S","S","S","I","E","A","S","S","S","S","S","O","E","A","S")</f>
        <v>I</v>
      </c>
      <c r="O138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02" spans="1:16" x14ac:dyDescent="0.35">
      <c r="A13802" s="194">
        <v>790301</v>
      </c>
      <c r="B13802" s="194">
        <v>790360</v>
      </c>
      <c r="C13802" s="194">
        <v>790361</v>
      </c>
      <c r="D13802" s="194" t="s">
        <v>11509</v>
      </c>
      <c r="E13802" s="194" t="b">
        <v>0</v>
      </c>
      <c r="F13802" s="33" t="str">
        <f t="shared" ref="F13802:G13821" si="690">"i"</f>
        <v>i</v>
      </c>
      <c r="G13802" s="33" t="str">
        <f t="shared" si="690"/>
        <v>i</v>
      </c>
      <c r="H13802">
        <f>_xlfn.TEXTBEFORE(LinksStation[[#This Row],[TextTime]],"min",,,,0)*60+_xlfn.TEXTBEFORE(TRIM(_xlfn.TEXTAFTER(LinksStation[[#This Row],[TextTime]],"min",,,,LinksStation[[#This Row],[TextTime]])),"s",,,,0)</f>
        <v>86400</v>
      </c>
      <c r="I13802" s="33">
        <f>_xlfn.XLOOKUP(LinksStation[[#This Row],[i]],Nodes[NodeNo],Nodes[MNLC],-1)</f>
        <v>5135</v>
      </c>
      <c r="J13802" s="33">
        <f>_xlfn.XLOOKUP(LinksStation[[#This Row],[j]],Nodes[NodeNo],Nodes[MNLC],-1)</f>
        <v>5135</v>
      </c>
      <c r="K13802" t="str">
        <f>CONCATENATE(_xlfn.XLOOKUP(LinksStation[[#This Row],[i]],Nodes[NodeNo],Nodes[NodeCode]),"&gt;",_xlfn.XLOOKUP(LinksStation[[#This Row],[j]],Nodes[NodeNo],Nodes[NodeCode]))</f>
        <v>ESDr_RSE_DN&gt;ESDr_RSE_UP</v>
      </c>
      <c r="L138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02" t="str">
        <f>CHOOSE(LinksStation[[#This Row],[TypeBit]]+1,"I","S","S","S","I","E","A","S","S","S","S","S","O","E","A","S")</f>
        <v>I</v>
      </c>
      <c r="O138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03" spans="1:16" x14ac:dyDescent="0.35">
      <c r="A13803" s="194">
        <v>790301</v>
      </c>
      <c r="B13803" s="194">
        <v>790361</v>
      </c>
      <c r="C13803" s="194">
        <v>790301</v>
      </c>
      <c r="D13803" s="194" t="s">
        <v>11613</v>
      </c>
      <c r="E13803" s="194" t="b">
        <v>0</v>
      </c>
      <c r="F13803" s="33" t="str">
        <f t="shared" si="690"/>
        <v>i</v>
      </c>
      <c r="G13803" s="33" t="str">
        <f t="shared" si="690"/>
        <v>i</v>
      </c>
      <c r="H13803">
        <f>_xlfn.TEXTBEFORE(LinksStation[[#This Row],[TextTime]],"min",,,,0)*60+_xlfn.TEXTBEFORE(TRIM(_xlfn.TEXTAFTER(LinksStation[[#This Row],[TextTime]],"min",,,,LinksStation[[#This Row],[TextTime]])),"s",,,,0)</f>
        <v>79</v>
      </c>
      <c r="I13803" s="33">
        <f>_xlfn.XLOOKUP(LinksStation[[#This Row],[i]],Nodes[NodeNo],Nodes[MNLC],-1)</f>
        <v>5135</v>
      </c>
      <c r="J13803" s="33">
        <f>_xlfn.XLOOKUP(LinksStation[[#This Row],[j]],Nodes[NodeNo],Nodes[MNLC],-1)</f>
        <v>5135</v>
      </c>
      <c r="K13803" t="str">
        <f>CONCATENATE(_xlfn.XLOOKUP(LinksStation[[#This Row],[i]],Nodes[NodeNo],Nodes[NodeCode]),"&gt;",_xlfn.XLOOKUP(LinksStation[[#This Row],[j]],Nodes[NodeNo],Nodes[NodeCode]))</f>
        <v>ESDr_RSE_UP&gt;ESDr_StnEnt1</v>
      </c>
      <c r="L138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8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803" t="str">
        <f>CHOOSE(LinksStation[[#This Row],[TypeBit]]+1,"I","S","S","S","I","E","A","S","S","S","S","S","O","E","A","S")</f>
        <v>E</v>
      </c>
      <c r="O138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04" spans="1:16" x14ac:dyDescent="0.35">
      <c r="A13804" s="194">
        <v>790301</v>
      </c>
      <c r="B13804" s="194">
        <v>790361</v>
      </c>
      <c r="C13804" s="194">
        <v>790360</v>
      </c>
      <c r="D13804" s="194" t="s">
        <v>11509</v>
      </c>
      <c r="E13804" s="194" t="b">
        <v>0</v>
      </c>
      <c r="F13804" s="33" t="str">
        <f t="shared" si="690"/>
        <v>i</v>
      </c>
      <c r="G13804" s="33" t="str">
        <f t="shared" si="690"/>
        <v>i</v>
      </c>
      <c r="H13804">
        <f>_xlfn.TEXTBEFORE(LinksStation[[#This Row],[TextTime]],"min",,,,0)*60+_xlfn.TEXTBEFORE(TRIM(_xlfn.TEXTAFTER(LinksStation[[#This Row],[TextTime]],"min",,,,LinksStation[[#This Row],[TextTime]])),"s",,,,0)</f>
        <v>86400</v>
      </c>
      <c r="I13804" s="33">
        <f>_xlfn.XLOOKUP(LinksStation[[#This Row],[i]],Nodes[NodeNo],Nodes[MNLC],-1)</f>
        <v>5135</v>
      </c>
      <c r="J13804" s="33">
        <f>_xlfn.XLOOKUP(LinksStation[[#This Row],[j]],Nodes[NodeNo],Nodes[MNLC],-1)</f>
        <v>5135</v>
      </c>
      <c r="K13804" t="str">
        <f>CONCATENATE(_xlfn.XLOOKUP(LinksStation[[#This Row],[i]],Nodes[NodeNo],Nodes[NodeCode]),"&gt;",_xlfn.XLOOKUP(LinksStation[[#This Row],[j]],Nodes[NodeNo],Nodes[NodeCode]))</f>
        <v>ESDr_RSE_UP&gt;ESDr_RSE_DN</v>
      </c>
      <c r="L138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04" t="str">
        <f>CHOOSE(LinksStation[[#This Row],[TypeBit]]+1,"I","S","S","S","I","E","A","S","S","S","S","S","O","E","A","S")</f>
        <v>I</v>
      </c>
      <c r="O138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05" spans="1:16" x14ac:dyDescent="0.35">
      <c r="A13805" s="194">
        <v>790301</v>
      </c>
      <c r="B13805" s="194">
        <v>790361</v>
      </c>
      <c r="C13805" s="194">
        <v>790361</v>
      </c>
      <c r="D13805" s="194" t="s">
        <v>11509</v>
      </c>
      <c r="E13805" s="194" t="b">
        <v>0</v>
      </c>
      <c r="F13805" s="33" t="str">
        <f t="shared" si="690"/>
        <v>i</v>
      </c>
      <c r="G13805" s="33" t="str">
        <f t="shared" si="690"/>
        <v>i</v>
      </c>
      <c r="H13805">
        <f>_xlfn.TEXTBEFORE(LinksStation[[#This Row],[TextTime]],"min",,,,0)*60+_xlfn.TEXTBEFORE(TRIM(_xlfn.TEXTAFTER(LinksStation[[#This Row],[TextTime]],"min",,,,LinksStation[[#This Row],[TextTime]])),"s",,,,0)</f>
        <v>86400</v>
      </c>
      <c r="I13805" s="33">
        <f>_xlfn.XLOOKUP(LinksStation[[#This Row],[i]],Nodes[NodeNo],Nodes[MNLC],-1)</f>
        <v>5135</v>
      </c>
      <c r="J13805" s="33">
        <f>_xlfn.XLOOKUP(LinksStation[[#This Row],[j]],Nodes[NodeNo],Nodes[MNLC],-1)</f>
        <v>5135</v>
      </c>
      <c r="K13805" t="str">
        <f>CONCATENATE(_xlfn.XLOOKUP(LinksStation[[#This Row],[i]],Nodes[NodeNo],Nodes[NodeCode]),"&gt;",_xlfn.XLOOKUP(LinksStation[[#This Row],[j]],Nodes[NodeNo],Nodes[NodeCode]))</f>
        <v>ESDr_RSE_UP&gt;ESDr_RSE_UP</v>
      </c>
      <c r="L138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8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805" t="str">
        <f>CHOOSE(LinksStation[[#This Row],[TypeBit]]+1,"I","S","S","S","I","E","A","S","S","S","S","S","O","E","A","S")</f>
        <v>I</v>
      </c>
      <c r="O138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06" spans="1:16" x14ac:dyDescent="0.35">
      <c r="A13806" s="194">
        <v>790401</v>
      </c>
      <c r="B13806" s="194">
        <v>790401</v>
      </c>
      <c r="C13806" s="194">
        <v>790401</v>
      </c>
      <c r="D13806" s="194" t="s">
        <v>11509</v>
      </c>
      <c r="E13806" s="194" t="b">
        <v>0</v>
      </c>
      <c r="F13806" s="33" t="str">
        <f t="shared" si="690"/>
        <v>i</v>
      </c>
      <c r="G13806" s="33" t="str">
        <f t="shared" si="690"/>
        <v>i</v>
      </c>
      <c r="H13806">
        <f>_xlfn.TEXTBEFORE(LinksStation[[#This Row],[TextTime]],"min",,,,0)*60+_xlfn.TEXTBEFORE(TRIM(_xlfn.TEXTAFTER(LinksStation[[#This Row],[TextTime]],"min",,,,LinksStation[[#This Row],[TextTime]])),"s",,,,0)</f>
        <v>86400</v>
      </c>
      <c r="I13806" s="33">
        <f>_xlfn.XLOOKUP(LinksStation[[#This Row],[i]],Nodes[NodeNo],Nodes[MNLC],-1)</f>
        <v>5356</v>
      </c>
      <c r="J13806" s="33">
        <f>_xlfn.XLOOKUP(LinksStation[[#This Row],[j]],Nodes[NodeNo],Nodes[MNLC],-1)</f>
        <v>5356</v>
      </c>
      <c r="K13806" t="str">
        <f>CONCATENATE(_xlfn.XLOOKUP(LinksStation[[#This Row],[i]],Nodes[NodeNo],Nodes[NodeCode]),"&gt;",_xlfn.XLOOKUP(LinksStation[[#This Row],[j]],Nodes[NodeNo],Nodes[NodeCode]))</f>
        <v>CYPr_StnEnt1&gt;CYPr_StnEnt1</v>
      </c>
      <c r="L138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8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806" t="str">
        <f>CHOOSE(LinksStation[[#This Row],[TypeBit]]+1,"I","S","S","S","I","E","A","S","S","S","S","S","O","E","A","S")</f>
        <v>S</v>
      </c>
      <c r="O138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8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07" spans="1:16" x14ac:dyDescent="0.35">
      <c r="A13807" s="194">
        <v>790401</v>
      </c>
      <c r="B13807" s="194">
        <v>790401</v>
      </c>
      <c r="C13807" s="194">
        <v>790418</v>
      </c>
      <c r="D13807" s="194" t="s">
        <v>11510</v>
      </c>
      <c r="E13807" s="194" t="b">
        <v>0</v>
      </c>
      <c r="F13807" s="33" t="str">
        <f t="shared" si="690"/>
        <v>i</v>
      </c>
      <c r="G13807" s="33" t="str">
        <f t="shared" si="690"/>
        <v>i</v>
      </c>
      <c r="H13807">
        <f>_xlfn.TEXTBEFORE(LinksStation[[#This Row],[TextTime]],"min",,,,0)*60+_xlfn.TEXTBEFORE(TRIM(_xlfn.TEXTAFTER(LinksStation[[#This Row],[TextTime]],"min",,,,LinksStation[[#This Row],[TextTime]])),"s",,,,0)</f>
        <v>94</v>
      </c>
      <c r="I13807" s="33">
        <f>_xlfn.XLOOKUP(LinksStation[[#This Row],[i]],Nodes[NodeNo],Nodes[MNLC],-1)</f>
        <v>5356</v>
      </c>
      <c r="J13807" s="33">
        <f>_xlfn.XLOOKUP(LinksStation[[#This Row],[j]],Nodes[NodeNo],Nodes[MNLC],-1)</f>
        <v>5356</v>
      </c>
      <c r="K13807" t="str">
        <f>CONCATENATE(_xlfn.XLOOKUP(LinksStation[[#This Row],[i]],Nodes[NodeNo],Nodes[NodeCode]),"&gt;",_xlfn.XLOOKUP(LinksStation[[#This Row],[j]],Nodes[NodeNo],Nodes[NodeCode]))</f>
        <v>CYPr_StnEnt1&gt;CYPr_ELL_NB</v>
      </c>
      <c r="L138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8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807" t="str">
        <f>CHOOSE(LinksStation[[#This Row],[TypeBit]]+1,"I","S","S","S","I","E","A","S","S","S","S","S","O","E","A","S")</f>
        <v>A</v>
      </c>
      <c r="O138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08" spans="1:16" x14ac:dyDescent="0.35">
      <c r="A13808" s="194">
        <v>790401</v>
      </c>
      <c r="B13808" s="194">
        <v>790401</v>
      </c>
      <c r="C13808" s="194">
        <v>790419</v>
      </c>
      <c r="D13808" s="194" t="s">
        <v>11510</v>
      </c>
      <c r="E13808" s="194" t="b">
        <v>0</v>
      </c>
      <c r="F13808" s="33" t="str">
        <f t="shared" si="690"/>
        <v>i</v>
      </c>
      <c r="G13808" s="33" t="str">
        <f t="shared" si="690"/>
        <v>i</v>
      </c>
      <c r="H13808">
        <f>_xlfn.TEXTBEFORE(LinksStation[[#This Row],[TextTime]],"min",,,,0)*60+_xlfn.TEXTBEFORE(TRIM(_xlfn.TEXTAFTER(LinksStation[[#This Row],[TextTime]],"min",,,,LinksStation[[#This Row],[TextTime]])),"s",,,,0)</f>
        <v>94</v>
      </c>
      <c r="I13808" s="33">
        <f>_xlfn.XLOOKUP(LinksStation[[#This Row],[i]],Nodes[NodeNo],Nodes[MNLC],-1)</f>
        <v>5356</v>
      </c>
      <c r="J13808" s="33">
        <f>_xlfn.XLOOKUP(LinksStation[[#This Row],[j]],Nodes[NodeNo],Nodes[MNLC],-1)</f>
        <v>5356</v>
      </c>
      <c r="K13808" t="str">
        <f>CONCATENATE(_xlfn.XLOOKUP(LinksStation[[#This Row],[i]],Nodes[NodeNo],Nodes[NodeCode]),"&gt;",_xlfn.XLOOKUP(LinksStation[[#This Row],[j]],Nodes[NodeNo],Nodes[NodeCode]))</f>
        <v>CYPr_StnEnt1&gt;CYPr_ELL_SB</v>
      </c>
      <c r="L138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8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808" t="str">
        <f>CHOOSE(LinksStation[[#This Row],[TypeBit]]+1,"I","S","S","S","I","E","A","S","S","S","S","S","O","E","A","S")</f>
        <v>A</v>
      </c>
      <c r="O138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09" spans="1:16" x14ac:dyDescent="0.35">
      <c r="A13809" s="194">
        <v>790401</v>
      </c>
      <c r="B13809" s="194">
        <v>790401</v>
      </c>
      <c r="C13809" s="194">
        <v>790462</v>
      </c>
      <c r="D13809" s="194" t="s">
        <v>11510</v>
      </c>
      <c r="E13809" s="194" t="b">
        <v>0</v>
      </c>
      <c r="F13809" s="33" t="str">
        <f t="shared" si="690"/>
        <v>i</v>
      </c>
      <c r="G13809" s="33" t="str">
        <f t="shared" si="690"/>
        <v>i</v>
      </c>
      <c r="H13809">
        <f>_xlfn.TEXTBEFORE(LinksStation[[#This Row],[TextTime]],"min",,,,0)*60+_xlfn.TEXTBEFORE(TRIM(_xlfn.TEXTAFTER(LinksStation[[#This Row],[TextTime]],"min",,,,LinksStation[[#This Row],[TextTime]])),"s",,,,0)</f>
        <v>94</v>
      </c>
      <c r="I13809" s="33">
        <f>_xlfn.XLOOKUP(LinksStation[[#This Row],[i]],Nodes[NodeNo],Nodes[MNLC],-1)</f>
        <v>5356</v>
      </c>
      <c r="J13809" s="33">
        <f>_xlfn.XLOOKUP(LinksStation[[#This Row],[j]],Nodes[NodeNo],Nodes[MNLC],-1)</f>
        <v>5356</v>
      </c>
      <c r="K13809" t="str">
        <f>CONCATENATE(_xlfn.XLOOKUP(LinksStation[[#This Row],[i]],Nodes[NodeNo],Nodes[NodeCode]),"&gt;",_xlfn.XLOOKUP(LinksStation[[#This Row],[j]],Nodes[NodeNo],Nodes[NodeCode]))</f>
        <v>CYPr_StnEnt1&gt;CYPr_RSC_DN</v>
      </c>
      <c r="L138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8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809" t="str">
        <f>CHOOSE(LinksStation[[#This Row],[TypeBit]]+1,"I","S","S","S","I","E","A","S","S","S","S","S","O","E","A","S")</f>
        <v>A</v>
      </c>
      <c r="O138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10" spans="1:16" x14ac:dyDescent="0.35">
      <c r="A13810" s="194">
        <v>790401</v>
      </c>
      <c r="B13810" s="194">
        <v>790401</v>
      </c>
      <c r="C13810" s="194">
        <v>790463</v>
      </c>
      <c r="D13810" s="194" t="s">
        <v>11510</v>
      </c>
      <c r="E13810" s="194" t="b">
        <v>0</v>
      </c>
      <c r="F13810" s="33" t="str">
        <f t="shared" si="690"/>
        <v>i</v>
      </c>
      <c r="G13810" s="33" t="str">
        <f t="shared" si="690"/>
        <v>i</v>
      </c>
      <c r="H13810">
        <f>_xlfn.TEXTBEFORE(LinksStation[[#This Row],[TextTime]],"min",,,,0)*60+_xlfn.TEXTBEFORE(TRIM(_xlfn.TEXTAFTER(LinksStation[[#This Row],[TextTime]],"min",,,,LinksStation[[#This Row],[TextTime]])),"s",,,,0)</f>
        <v>94</v>
      </c>
      <c r="I13810" s="33">
        <f>_xlfn.XLOOKUP(LinksStation[[#This Row],[i]],Nodes[NodeNo],Nodes[MNLC],-1)</f>
        <v>5356</v>
      </c>
      <c r="J13810" s="33">
        <f>_xlfn.XLOOKUP(LinksStation[[#This Row],[j]],Nodes[NodeNo],Nodes[MNLC],-1)</f>
        <v>5356</v>
      </c>
      <c r="K13810" t="str">
        <f>CONCATENATE(_xlfn.XLOOKUP(LinksStation[[#This Row],[i]],Nodes[NodeNo],Nodes[NodeCode]),"&gt;",_xlfn.XLOOKUP(LinksStation[[#This Row],[j]],Nodes[NodeNo],Nodes[NodeCode]))</f>
        <v>CYPr_StnEnt1&gt;CYPr_RSC_UP</v>
      </c>
      <c r="L138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8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810" t="str">
        <f>CHOOSE(LinksStation[[#This Row],[TypeBit]]+1,"I","S","S","S","I","E","A","S","S","S","S","S","O","E","A","S")</f>
        <v>A</v>
      </c>
      <c r="O138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11" spans="1:16" x14ac:dyDescent="0.35">
      <c r="A13811" s="194">
        <v>790401</v>
      </c>
      <c r="B13811" s="194">
        <v>790418</v>
      </c>
      <c r="C13811" s="194">
        <v>790401</v>
      </c>
      <c r="D13811" s="194" t="s">
        <v>11510</v>
      </c>
      <c r="E13811" s="194" t="b">
        <v>0</v>
      </c>
      <c r="F13811" s="33" t="str">
        <f t="shared" si="690"/>
        <v>i</v>
      </c>
      <c r="G13811" s="33" t="str">
        <f t="shared" si="690"/>
        <v>i</v>
      </c>
      <c r="H13811">
        <f>_xlfn.TEXTBEFORE(LinksStation[[#This Row],[TextTime]],"min",,,,0)*60+_xlfn.TEXTBEFORE(TRIM(_xlfn.TEXTAFTER(LinksStation[[#This Row],[TextTime]],"min",,,,LinksStation[[#This Row],[TextTime]])),"s",,,,0)</f>
        <v>94</v>
      </c>
      <c r="I13811" s="33">
        <f>_xlfn.XLOOKUP(LinksStation[[#This Row],[i]],Nodes[NodeNo],Nodes[MNLC],-1)</f>
        <v>5356</v>
      </c>
      <c r="J13811" s="33">
        <f>_xlfn.XLOOKUP(LinksStation[[#This Row],[j]],Nodes[NodeNo],Nodes[MNLC],-1)</f>
        <v>5356</v>
      </c>
      <c r="K13811" t="str">
        <f>CONCATENATE(_xlfn.XLOOKUP(LinksStation[[#This Row],[i]],Nodes[NodeNo],Nodes[NodeCode]),"&gt;",_xlfn.XLOOKUP(LinksStation[[#This Row],[j]],Nodes[NodeNo],Nodes[NodeCode]))</f>
        <v>CYPr_ELL_NB&gt;CYPr_StnEnt1</v>
      </c>
      <c r="L138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8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811" t="str">
        <f>CHOOSE(LinksStation[[#This Row],[TypeBit]]+1,"I","S","S","S","I","E","A","S","S","S","S","S","O","E","A","S")</f>
        <v>E</v>
      </c>
      <c r="O138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12" spans="1:16" x14ac:dyDescent="0.35">
      <c r="A13812" s="194">
        <v>790401</v>
      </c>
      <c r="B13812" s="194">
        <v>790418</v>
      </c>
      <c r="C13812" s="194">
        <v>790418</v>
      </c>
      <c r="D13812" s="194" t="s">
        <v>11509</v>
      </c>
      <c r="E13812" s="194" t="b">
        <v>0</v>
      </c>
      <c r="F13812" s="33" t="str">
        <f t="shared" si="690"/>
        <v>i</v>
      </c>
      <c r="G13812" s="33" t="str">
        <f t="shared" si="690"/>
        <v>i</v>
      </c>
      <c r="H13812">
        <f>_xlfn.TEXTBEFORE(LinksStation[[#This Row],[TextTime]],"min",,,,0)*60+_xlfn.TEXTBEFORE(TRIM(_xlfn.TEXTAFTER(LinksStation[[#This Row],[TextTime]],"min",,,,LinksStation[[#This Row],[TextTime]])),"s",,,,0)</f>
        <v>86400</v>
      </c>
      <c r="I13812" s="33">
        <f>_xlfn.XLOOKUP(LinksStation[[#This Row],[i]],Nodes[NodeNo],Nodes[MNLC],-1)</f>
        <v>5356</v>
      </c>
      <c r="J13812" s="33">
        <f>_xlfn.XLOOKUP(LinksStation[[#This Row],[j]],Nodes[NodeNo],Nodes[MNLC],-1)</f>
        <v>5356</v>
      </c>
      <c r="K13812" t="str">
        <f>CONCATENATE(_xlfn.XLOOKUP(LinksStation[[#This Row],[i]],Nodes[NodeNo],Nodes[NodeCode]),"&gt;",_xlfn.XLOOKUP(LinksStation[[#This Row],[j]],Nodes[NodeNo],Nodes[NodeCode]))</f>
        <v>CYPr_ELL_NB&gt;CYPr_ELL_NB</v>
      </c>
      <c r="L138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8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812" t="str">
        <f>CHOOSE(LinksStation[[#This Row],[TypeBit]]+1,"I","S","S","S","I","E","A","S","S","S","S","S","O","E","A","S")</f>
        <v>I</v>
      </c>
      <c r="O138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13" spans="1:16" x14ac:dyDescent="0.35">
      <c r="A13813" s="194">
        <v>790401</v>
      </c>
      <c r="B13813" s="194">
        <v>790418</v>
      </c>
      <c r="C13813" s="194">
        <v>790419</v>
      </c>
      <c r="D13813" s="194" t="s">
        <v>11509</v>
      </c>
      <c r="E13813" s="194" t="b">
        <v>0</v>
      </c>
      <c r="F13813" s="33" t="str">
        <f t="shared" si="690"/>
        <v>i</v>
      </c>
      <c r="G13813" s="33" t="str">
        <f t="shared" si="690"/>
        <v>i</v>
      </c>
      <c r="H13813">
        <f>_xlfn.TEXTBEFORE(LinksStation[[#This Row],[TextTime]],"min",,,,0)*60+_xlfn.TEXTBEFORE(TRIM(_xlfn.TEXTAFTER(LinksStation[[#This Row],[TextTime]],"min",,,,LinksStation[[#This Row],[TextTime]])),"s",,,,0)</f>
        <v>86400</v>
      </c>
      <c r="I13813" s="33">
        <f>_xlfn.XLOOKUP(LinksStation[[#This Row],[i]],Nodes[NodeNo],Nodes[MNLC],-1)</f>
        <v>5356</v>
      </c>
      <c r="J13813" s="33">
        <f>_xlfn.XLOOKUP(LinksStation[[#This Row],[j]],Nodes[NodeNo],Nodes[MNLC],-1)</f>
        <v>5356</v>
      </c>
      <c r="K13813" t="str">
        <f>CONCATENATE(_xlfn.XLOOKUP(LinksStation[[#This Row],[i]],Nodes[NodeNo],Nodes[NodeCode]),"&gt;",_xlfn.XLOOKUP(LinksStation[[#This Row],[j]],Nodes[NodeNo],Nodes[NodeCode]))</f>
        <v>CYPr_ELL_NB&gt;CYPr_ELL_SB</v>
      </c>
      <c r="L138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13" t="str">
        <f>CHOOSE(LinksStation[[#This Row],[TypeBit]]+1,"I","S","S","S","I","E","A","S","S","S","S","S","O","E","A","S")</f>
        <v>I</v>
      </c>
      <c r="O138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14" spans="1:16" x14ac:dyDescent="0.35">
      <c r="A13814" s="194">
        <v>790401</v>
      </c>
      <c r="B13814" s="194">
        <v>790418</v>
      </c>
      <c r="C13814" s="194">
        <v>790462</v>
      </c>
      <c r="D13814" s="194" t="s">
        <v>11509</v>
      </c>
      <c r="E13814" s="194" t="b">
        <v>0</v>
      </c>
      <c r="F13814" s="33" t="str">
        <f t="shared" si="690"/>
        <v>i</v>
      </c>
      <c r="G13814" s="33" t="str">
        <f t="shared" si="690"/>
        <v>i</v>
      </c>
      <c r="H13814">
        <f>_xlfn.TEXTBEFORE(LinksStation[[#This Row],[TextTime]],"min",,,,0)*60+_xlfn.TEXTBEFORE(TRIM(_xlfn.TEXTAFTER(LinksStation[[#This Row],[TextTime]],"min",,,,LinksStation[[#This Row],[TextTime]])),"s",,,,0)</f>
        <v>86400</v>
      </c>
      <c r="I13814" s="33">
        <f>_xlfn.XLOOKUP(LinksStation[[#This Row],[i]],Nodes[NodeNo],Nodes[MNLC],-1)</f>
        <v>5356</v>
      </c>
      <c r="J13814" s="33">
        <f>_xlfn.XLOOKUP(LinksStation[[#This Row],[j]],Nodes[NodeNo],Nodes[MNLC],-1)</f>
        <v>5356</v>
      </c>
      <c r="K13814" t="str">
        <f>CONCATENATE(_xlfn.XLOOKUP(LinksStation[[#This Row],[i]],Nodes[NodeNo],Nodes[NodeCode]),"&gt;",_xlfn.XLOOKUP(LinksStation[[#This Row],[j]],Nodes[NodeNo],Nodes[NodeCode]))</f>
        <v>CYPr_ELL_NB&gt;CYPr_RSC_DN</v>
      </c>
      <c r="L138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14" t="str">
        <f>CHOOSE(LinksStation[[#This Row],[TypeBit]]+1,"I","S","S","S","I","E","A","S","S","S","S","S","O","E","A","S")</f>
        <v>I</v>
      </c>
      <c r="O138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15" spans="1:16" x14ac:dyDescent="0.35">
      <c r="A13815" s="194">
        <v>790401</v>
      </c>
      <c r="B13815" s="194">
        <v>790418</v>
      </c>
      <c r="C13815" s="194">
        <v>790463</v>
      </c>
      <c r="D13815" s="194" t="s">
        <v>11677</v>
      </c>
      <c r="E13815" s="194" t="b">
        <v>0</v>
      </c>
      <c r="F13815" s="33" t="str">
        <f t="shared" si="690"/>
        <v>i</v>
      </c>
      <c r="G13815" s="33" t="str">
        <f t="shared" si="690"/>
        <v>i</v>
      </c>
      <c r="H13815">
        <f>_xlfn.TEXTBEFORE(LinksStation[[#This Row],[TextTime]],"min",,,,0)*60+_xlfn.TEXTBEFORE(TRIM(_xlfn.TEXTAFTER(LinksStation[[#This Row],[TextTime]],"min",,,,LinksStation[[#This Row],[TextTime]])),"s",,,,0)</f>
        <v>240</v>
      </c>
      <c r="I13815" s="33">
        <f>_xlfn.XLOOKUP(LinksStation[[#This Row],[i]],Nodes[NodeNo],Nodes[MNLC],-1)</f>
        <v>5356</v>
      </c>
      <c r="J13815" s="33">
        <f>_xlfn.XLOOKUP(LinksStation[[#This Row],[j]],Nodes[NodeNo],Nodes[MNLC],-1)</f>
        <v>5356</v>
      </c>
      <c r="K13815" t="str">
        <f>CONCATENATE(_xlfn.XLOOKUP(LinksStation[[#This Row],[i]],Nodes[NodeNo],Nodes[NodeCode]),"&gt;",_xlfn.XLOOKUP(LinksStation[[#This Row],[j]],Nodes[NodeNo],Nodes[NodeCode]))</f>
        <v>CYPr_ELL_NB&gt;CYPr_RSC_UP</v>
      </c>
      <c r="L138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15" t="str">
        <f>CHOOSE(LinksStation[[#This Row],[TypeBit]]+1,"I","S","S","S","I","E","A","S","S","S","S","S","O","E","A","S")</f>
        <v>I</v>
      </c>
      <c r="O138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16" spans="1:16" x14ac:dyDescent="0.35">
      <c r="A13816" s="194">
        <v>790401</v>
      </c>
      <c r="B13816" s="194">
        <v>790419</v>
      </c>
      <c r="C13816" s="194">
        <v>790401</v>
      </c>
      <c r="D13816" s="194" t="s">
        <v>11510</v>
      </c>
      <c r="E13816" s="194" t="b">
        <v>0</v>
      </c>
      <c r="F13816" s="33" t="str">
        <f t="shared" si="690"/>
        <v>i</v>
      </c>
      <c r="G13816" s="33" t="str">
        <f t="shared" si="690"/>
        <v>i</v>
      </c>
      <c r="H13816">
        <f>_xlfn.TEXTBEFORE(LinksStation[[#This Row],[TextTime]],"min",,,,0)*60+_xlfn.TEXTBEFORE(TRIM(_xlfn.TEXTAFTER(LinksStation[[#This Row],[TextTime]],"min",,,,LinksStation[[#This Row],[TextTime]])),"s",,,,0)</f>
        <v>94</v>
      </c>
      <c r="I13816" s="33">
        <f>_xlfn.XLOOKUP(LinksStation[[#This Row],[i]],Nodes[NodeNo],Nodes[MNLC],-1)</f>
        <v>5356</v>
      </c>
      <c r="J13816" s="33">
        <f>_xlfn.XLOOKUP(LinksStation[[#This Row],[j]],Nodes[NodeNo],Nodes[MNLC],-1)</f>
        <v>5356</v>
      </c>
      <c r="K13816" t="str">
        <f>CONCATENATE(_xlfn.XLOOKUP(LinksStation[[#This Row],[i]],Nodes[NodeNo],Nodes[NodeCode]),"&gt;",_xlfn.XLOOKUP(LinksStation[[#This Row],[j]],Nodes[NodeNo],Nodes[NodeCode]))</f>
        <v>CYPr_ELL_SB&gt;CYPr_StnEnt1</v>
      </c>
      <c r="L138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8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816" t="str">
        <f>CHOOSE(LinksStation[[#This Row],[TypeBit]]+1,"I","S","S","S","I","E","A","S","S","S","S","S","O","E","A","S")</f>
        <v>E</v>
      </c>
      <c r="O138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17" spans="1:16" x14ac:dyDescent="0.35">
      <c r="A13817" s="194">
        <v>790401</v>
      </c>
      <c r="B13817" s="194">
        <v>790419</v>
      </c>
      <c r="C13817" s="194">
        <v>790418</v>
      </c>
      <c r="D13817" s="194" t="s">
        <v>11509</v>
      </c>
      <c r="E13817" s="194" t="b">
        <v>0</v>
      </c>
      <c r="F13817" s="33" t="str">
        <f t="shared" si="690"/>
        <v>i</v>
      </c>
      <c r="G13817" s="33" t="str">
        <f t="shared" si="690"/>
        <v>i</v>
      </c>
      <c r="H13817">
        <f>_xlfn.TEXTBEFORE(LinksStation[[#This Row],[TextTime]],"min",,,,0)*60+_xlfn.TEXTBEFORE(TRIM(_xlfn.TEXTAFTER(LinksStation[[#This Row],[TextTime]],"min",,,,LinksStation[[#This Row],[TextTime]])),"s",,,,0)</f>
        <v>86400</v>
      </c>
      <c r="I13817" s="33">
        <f>_xlfn.XLOOKUP(LinksStation[[#This Row],[i]],Nodes[NodeNo],Nodes[MNLC],-1)</f>
        <v>5356</v>
      </c>
      <c r="J13817" s="33">
        <f>_xlfn.XLOOKUP(LinksStation[[#This Row],[j]],Nodes[NodeNo],Nodes[MNLC],-1)</f>
        <v>5356</v>
      </c>
      <c r="K13817" t="str">
        <f>CONCATENATE(_xlfn.XLOOKUP(LinksStation[[#This Row],[i]],Nodes[NodeNo],Nodes[NodeCode]),"&gt;",_xlfn.XLOOKUP(LinksStation[[#This Row],[j]],Nodes[NodeNo],Nodes[NodeCode]))</f>
        <v>CYPr_ELL_SB&gt;CYPr_ELL_NB</v>
      </c>
      <c r="L138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17" t="str">
        <f>CHOOSE(LinksStation[[#This Row],[TypeBit]]+1,"I","S","S","S","I","E","A","S","S","S","S","S","O","E","A","S")</f>
        <v>I</v>
      </c>
      <c r="O138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18" spans="1:16" x14ac:dyDescent="0.35">
      <c r="A13818" s="194">
        <v>790401</v>
      </c>
      <c r="B13818" s="194">
        <v>790419</v>
      </c>
      <c r="C13818" s="194">
        <v>790419</v>
      </c>
      <c r="D13818" s="194" t="s">
        <v>11509</v>
      </c>
      <c r="E13818" s="194" t="b">
        <v>0</v>
      </c>
      <c r="F13818" s="33" t="str">
        <f t="shared" si="690"/>
        <v>i</v>
      </c>
      <c r="G13818" s="33" t="str">
        <f t="shared" si="690"/>
        <v>i</v>
      </c>
      <c r="H13818">
        <f>_xlfn.TEXTBEFORE(LinksStation[[#This Row],[TextTime]],"min",,,,0)*60+_xlfn.TEXTBEFORE(TRIM(_xlfn.TEXTAFTER(LinksStation[[#This Row],[TextTime]],"min",,,,LinksStation[[#This Row],[TextTime]])),"s",,,,0)</f>
        <v>86400</v>
      </c>
      <c r="I13818" s="33">
        <f>_xlfn.XLOOKUP(LinksStation[[#This Row],[i]],Nodes[NodeNo],Nodes[MNLC],-1)</f>
        <v>5356</v>
      </c>
      <c r="J13818" s="33">
        <f>_xlfn.XLOOKUP(LinksStation[[#This Row],[j]],Nodes[NodeNo],Nodes[MNLC],-1)</f>
        <v>5356</v>
      </c>
      <c r="K13818" t="str">
        <f>CONCATENATE(_xlfn.XLOOKUP(LinksStation[[#This Row],[i]],Nodes[NodeNo],Nodes[NodeCode]),"&gt;",_xlfn.XLOOKUP(LinksStation[[#This Row],[j]],Nodes[NodeNo],Nodes[NodeCode]))</f>
        <v>CYPr_ELL_SB&gt;CYPr_ELL_SB</v>
      </c>
      <c r="L138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8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818" t="str">
        <f>CHOOSE(LinksStation[[#This Row],[TypeBit]]+1,"I","S","S","S","I","E","A","S","S","S","S","S","O","E","A","S")</f>
        <v>I</v>
      </c>
      <c r="O138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19" spans="1:16" x14ac:dyDescent="0.35">
      <c r="A13819" s="194">
        <v>790401</v>
      </c>
      <c r="B13819" s="194">
        <v>790419</v>
      </c>
      <c r="C13819" s="194">
        <v>790462</v>
      </c>
      <c r="D13819" s="194" t="s">
        <v>11677</v>
      </c>
      <c r="E13819" s="194" t="b">
        <v>0</v>
      </c>
      <c r="F13819" s="33" t="str">
        <f t="shared" si="690"/>
        <v>i</v>
      </c>
      <c r="G13819" s="33" t="str">
        <f t="shared" si="690"/>
        <v>i</v>
      </c>
      <c r="H13819">
        <f>_xlfn.TEXTBEFORE(LinksStation[[#This Row],[TextTime]],"min",,,,0)*60+_xlfn.TEXTBEFORE(TRIM(_xlfn.TEXTAFTER(LinksStation[[#This Row],[TextTime]],"min",,,,LinksStation[[#This Row],[TextTime]])),"s",,,,0)</f>
        <v>240</v>
      </c>
      <c r="I13819" s="33">
        <f>_xlfn.XLOOKUP(LinksStation[[#This Row],[i]],Nodes[NodeNo],Nodes[MNLC],-1)</f>
        <v>5356</v>
      </c>
      <c r="J13819" s="33">
        <f>_xlfn.XLOOKUP(LinksStation[[#This Row],[j]],Nodes[NodeNo],Nodes[MNLC],-1)</f>
        <v>5356</v>
      </c>
      <c r="K13819" t="str">
        <f>CONCATENATE(_xlfn.XLOOKUP(LinksStation[[#This Row],[i]],Nodes[NodeNo],Nodes[NodeCode]),"&gt;",_xlfn.XLOOKUP(LinksStation[[#This Row],[j]],Nodes[NodeNo],Nodes[NodeCode]))</f>
        <v>CYPr_ELL_SB&gt;CYPr_RSC_DN</v>
      </c>
      <c r="L138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19" t="str">
        <f>CHOOSE(LinksStation[[#This Row],[TypeBit]]+1,"I","S","S","S","I","E","A","S","S","S","S","S","O","E","A","S")</f>
        <v>I</v>
      </c>
      <c r="O138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20" spans="1:16" x14ac:dyDescent="0.35">
      <c r="A13820" s="194">
        <v>790401</v>
      </c>
      <c r="B13820" s="194">
        <v>790419</v>
      </c>
      <c r="C13820" s="194">
        <v>790463</v>
      </c>
      <c r="D13820" s="194" t="s">
        <v>11509</v>
      </c>
      <c r="E13820" s="194" t="b">
        <v>0</v>
      </c>
      <c r="F13820" s="33" t="str">
        <f t="shared" si="690"/>
        <v>i</v>
      </c>
      <c r="G13820" s="33" t="str">
        <f t="shared" si="690"/>
        <v>i</v>
      </c>
      <c r="H13820">
        <f>_xlfn.TEXTBEFORE(LinksStation[[#This Row],[TextTime]],"min",,,,0)*60+_xlfn.TEXTBEFORE(TRIM(_xlfn.TEXTAFTER(LinksStation[[#This Row],[TextTime]],"min",,,,LinksStation[[#This Row],[TextTime]])),"s",,,,0)</f>
        <v>86400</v>
      </c>
      <c r="I13820" s="33">
        <f>_xlfn.XLOOKUP(LinksStation[[#This Row],[i]],Nodes[NodeNo],Nodes[MNLC],-1)</f>
        <v>5356</v>
      </c>
      <c r="J13820" s="33">
        <f>_xlfn.XLOOKUP(LinksStation[[#This Row],[j]],Nodes[NodeNo],Nodes[MNLC],-1)</f>
        <v>5356</v>
      </c>
      <c r="K13820" t="str">
        <f>CONCATENATE(_xlfn.XLOOKUP(LinksStation[[#This Row],[i]],Nodes[NodeNo],Nodes[NodeCode]),"&gt;",_xlfn.XLOOKUP(LinksStation[[#This Row],[j]],Nodes[NodeNo],Nodes[NodeCode]))</f>
        <v>CYPr_ELL_SB&gt;CYPr_RSC_UP</v>
      </c>
      <c r="L138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20" t="str">
        <f>CHOOSE(LinksStation[[#This Row],[TypeBit]]+1,"I","S","S","S","I","E","A","S","S","S","S","S","O","E","A","S")</f>
        <v>I</v>
      </c>
      <c r="O138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21" spans="1:16" x14ac:dyDescent="0.35">
      <c r="A13821" s="194">
        <v>790401</v>
      </c>
      <c r="B13821" s="194">
        <v>790462</v>
      </c>
      <c r="C13821" s="194">
        <v>790401</v>
      </c>
      <c r="D13821" s="194" t="s">
        <v>11510</v>
      </c>
      <c r="E13821" s="194" t="b">
        <v>0</v>
      </c>
      <c r="F13821" s="33" t="str">
        <f t="shared" si="690"/>
        <v>i</v>
      </c>
      <c r="G13821" s="33" t="str">
        <f t="shared" si="690"/>
        <v>i</v>
      </c>
      <c r="H13821">
        <f>_xlfn.TEXTBEFORE(LinksStation[[#This Row],[TextTime]],"min",,,,0)*60+_xlfn.TEXTBEFORE(TRIM(_xlfn.TEXTAFTER(LinksStation[[#This Row],[TextTime]],"min",,,,LinksStation[[#This Row],[TextTime]])),"s",,,,0)</f>
        <v>94</v>
      </c>
      <c r="I13821" s="33">
        <f>_xlfn.XLOOKUP(LinksStation[[#This Row],[i]],Nodes[NodeNo],Nodes[MNLC],-1)</f>
        <v>5356</v>
      </c>
      <c r="J13821" s="33">
        <f>_xlfn.XLOOKUP(LinksStation[[#This Row],[j]],Nodes[NodeNo],Nodes[MNLC],-1)</f>
        <v>5356</v>
      </c>
      <c r="K13821" t="str">
        <f>CONCATENATE(_xlfn.XLOOKUP(LinksStation[[#This Row],[i]],Nodes[NodeNo],Nodes[NodeCode]),"&gt;",_xlfn.XLOOKUP(LinksStation[[#This Row],[j]],Nodes[NodeNo],Nodes[NodeCode]))</f>
        <v>CYPr_RSC_DN&gt;CYPr_StnEnt1</v>
      </c>
      <c r="L138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8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821" t="str">
        <f>CHOOSE(LinksStation[[#This Row],[TypeBit]]+1,"I","S","S","S","I","E","A","S","S","S","S","S","O","E","A","S")</f>
        <v>E</v>
      </c>
      <c r="O138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22" spans="1:16" x14ac:dyDescent="0.35">
      <c r="A13822" s="194">
        <v>790401</v>
      </c>
      <c r="B13822" s="194">
        <v>790462</v>
      </c>
      <c r="C13822" s="194">
        <v>790418</v>
      </c>
      <c r="D13822" s="194" t="s">
        <v>11509</v>
      </c>
      <c r="E13822" s="194" t="b">
        <v>0</v>
      </c>
      <c r="F13822" s="33" t="str">
        <f t="shared" ref="F13822:G13841" si="691">"i"</f>
        <v>i</v>
      </c>
      <c r="G13822" s="33" t="str">
        <f t="shared" si="691"/>
        <v>i</v>
      </c>
      <c r="H13822">
        <f>_xlfn.TEXTBEFORE(LinksStation[[#This Row],[TextTime]],"min",,,,0)*60+_xlfn.TEXTBEFORE(TRIM(_xlfn.TEXTAFTER(LinksStation[[#This Row],[TextTime]],"min",,,,LinksStation[[#This Row],[TextTime]])),"s",,,,0)</f>
        <v>86400</v>
      </c>
      <c r="I13822" s="33">
        <f>_xlfn.XLOOKUP(LinksStation[[#This Row],[i]],Nodes[NodeNo],Nodes[MNLC],-1)</f>
        <v>5356</v>
      </c>
      <c r="J13822" s="33">
        <f>_xlfn.XLOOKUP(LinksStation[[#This Row],[j]],Nodes[NodeNo],Nodes[MNLC],-1)</f>
        <v>5356</v>
      </c>
      <c r="K13822" t="str">
        <f>CONCATENATE(_xlfn.XLOOKUP(LinksStation[[#This Row],[i]],Nodes[NodeNo],Nodes[NodeCode]),"&gt;",_xlfn.XLOOKUP(LinksStation[[#This Row],[j]],Nodes[NodeNo],Nodes[NodeCode]))</f>
        <v>CYPr_RSC_DN&gt;CYPr_ELL_NB</v>
      </c>
      <c r="L138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22" t="str">
        <f>CHOOSE(LinksStation[[#This Row],[TypeBit]]+1,"I","S","S","S","I","E","A","S","S","S","S","S","O","E","A","S")</f>
        <v>I</v>
      </c>
      <c r="O138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23" spans="1:16" x14ac:dyDescent="0.35">
      <c r="A13823" s="194">
        <v>790401</v>
      </c>
      <c r="B13823" s="194">
        <v>790462</v>
      </c>
      <c r="C13823" s="194">
        <v>790419</v>
      </c>
      <c r="D13823" s="194" t="s">
        <v>11677</v>
      </c>
      <c r="E13823" s="194" t="b">
        <v>0</v>
      </c>
      <c r="F13823" s="33" t="str">
        <f t="shared" si="691"/>
        <v>i</v>
      </c>
      <c r="G13823" s="33" t="str">
        <f t="shared" si="691"/>
        <v>i</v>
      </c>
      <c r="H13823">
        <f>_xlfn.TEXTBEFORE(LinksStation[[#This Row],[TextTime]],"min",,,,0)*60+_xlfn.TEXTBEFORE(TRIM(_xlfn.TEXTAFTER(LinksStation[[#This Row],[TextTime]],"min",,,,LinksStation[[#This Row],[TextTime]])),"s",,,,0)</f>
        <v>240</v>
      </c>
      <c r="I13823" s="33">
        <f>_xlfn.XLOOKUP(LinksStation[[#This Row],[i]],Nodes[NodeNo],Nodes[MNLC],-1)</f>
        <v>5356</v>
      </c>
      <c r="J13823" s="33">
        <f>_xlfn.XLOOKUP(LinksStation[[#This Row],[j]],Nodes[NodeNo],Nodes[MNLC],-1)</f>
        <v>5356</v>
      </c>
      <c r="K13823" t="str">
        <f>CONCATENATE(_xlfn.XLOOKUP(LinksStation[[#This Row],[i]],Nodes[NodeNo],Nodes[NodeCode]),"&gt;",_xlfn.XLOOKUP(LinksStation[[#This Row],[j]],Nodes[NodeNo],Nodes[NodeCode]))</f>
        <v>CYPr_RSC_DN&gt;CYPr_ELL_SB</v>
      </c>
      <c r="L138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23" t="str">
        <f>CHOOSE(LinksStation[[#This Row],[TypeBit]]+1,"I","S","S","S","I","E","A","S","S","S","S","S","O","E","A","S")</f>
        <v>I</v>
      </c>
      <c r="O138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24" spans="1:16" x14ac:dyDescent="0.35">
      <c r="A13824" s="194">
        <v>790401</v>
      </c>
      <c r="B13824" s="194">
        <v>790462</v>
      </c>
      <c r="C13824" s="194">
        <v>790462</v>
      </c>
      <c r="D13824" s="194" t="s">
        <v>11509</v>
      </c>
      <c r="E13824" s="194" t="b">
        <v>0</v>
      </c>
      <c r="F13824" s="33" t="str">
        <f t="shared" si="691"/>
        <v>i</v>
      </c>
      <c r="G13824" s="33" t="str">
        <f t="shared" si="691"/>
        <v>i</v>
      </c>
      <c r="H13824">
        <f>_xlfn.TEXTBEFORE(LinksStation[[#This Row],[TextTime]],"min",,,,0)*60+_xlfn.TEXTBEFORE(TRIM(_xlfn.TEXTAFTER(LinksStation[[#This Row],[TextTime]],"min",,,,LinksStation[[#This Row],[TextTime]])),"s",,,,0)</f>
        <v>86400</v>
      </c>
      <c r="I13824" s="33">
        <f>_xlfn.XLOOKUP(LinksStation[[#This Row],[i]],Nodes[NodeNo],Nodes[MNLC],-1)</f>
        <v>5356</v>
      </c>
      <c r="J13824" s="33">
        <f>_xlfn.XLOOKUP(LinksStation[[#This Row],[j]],Nodes[NodeNo],Nodes[MNLC],-1)</f>
        <v>5356</v>
      </c>
      <c r="K13824" t="str">
        <f>CONCATENATE(_xlfn.XLOOKUP(LinksStation[[#This Row],[i]],Nodes[NodeNo],Nodes[NodeCode]),"&gt;",_xlfn.XLOOKUP(LinksStation[[#This Row],[j]],Nodes[NodeNo],Nodes[NodeCode]))</f>
        <v>CYPr_RSC_DN&gt;CYPr_RSC_DN</v>
      </c>
      <c r="L138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8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824" t="str">
        <f>CHOOSE(LinksStation[[#This Row],[TypeBit]]+1,"I","S","S","S","I","E","A","S","S","S","S","S","O","E","A","S")</f>
        <v>I</v>
      </c>
      <c r="O138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25" spans="1:16" x14ac:dyDescent="0.35">
      <c r="A13825" s="194">
        <v>790401</v>
      </c>
      <c r="B13825" s="194">
        <v>790462</v>
      </c>
      <c r="C13825" s="194">
        <v>790463</v>
      </c>
      <c r="D13825" s="194" t="s">
        <v>11680</v>
      </c>
      <c r="E13825" s="194" t="b">
        <v>0</v>
      </c>
      <c r="F13825" s="33" t="str">
        <f t="shared" si="691"/>
        <v>i</v>
      </c>
      <c r="G13825" s="33" t="str">
        <f t="shared" si="691"/>
        <v>i</v>
      </c>
      <c r="H13825">
        <f>_xlfn.TEXTBEFORE(LinksStation[[#This Row],[TextTime]],"min",,,,0)*60+_xlfn.TEXTBEFORE(TRIM(_xlfn.TEXTAFTER(LinksStation[[#This Row],[TextTime]],"min",,,,LinksStation[[#This Row],[TextTime]])),"s",,,,0)</f>
        <v>100</v>
      </c>
      <c r="I13825" s="33">
        <f>_xlfn.XLOOKUP(LinksStation[[#This Row],[i]],Nodes[NodeNo],Nodes[MNLC],-1)</f>
        <v>5356</v>
      </c>
      <c r="J13825" s="33">
        <f>_xlfn.XLOOKUP(LinksStation[[#This Row],[j]],Nodes[NodeNo],Nodes[MNLC],-1)</f>
        <v>5356</v>
      </c>
      <c r="K13825" t="str">
        <f>CONCATENATE(_xlfn.XLOOKUP(LinksStation[[#This Row],[i]],Nodes[NodeNo],Nodes[NodeCode]),"&gt;",_xlfn.XLOOKUP(LinksStation[[#This Row],[j]],Nodes[NodeNo],Nodes[NodeCode]))</f>
        <v>CYPr_RSC_DN&gt;CYPr_RSC_UP</v>
      </c>
      <c r="L138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25" t="str">
        <f>CHOOSE(LinksStation[[#This Row],[TypeBit]]+1,"I","S","S","S","I","E","A","S","S","S","S","S","O","E","A","S")</f>
        <v>I</v>
      </c>
      <c r="O138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26" spans="1:16" x14ac:dyDescent="0.35">
      <c r="A13826" s="194">
        <v>790401</v>
      </c>
      <c r="B13826" s="194">
        <v>790463</v>
      </c>
      <c r="C13826" s="194">
        <v>790401</v>
      </c>
      <c r="D13826" s="194" t="s">
        <v>11510</v>
      </c>
      <c r="E13826" s="194" t="b">
        <v>0</v>
      </c>
      <c r="F13826" s="33" t="str">
        <f t="shared" si="691"/>
        <v>i</v>
      </c>
      <c r="G13826" s="33" t="str">
        <f t="shared" si="691"/>
        <v>i</v>
      </c>
      <c r="H13826">
        <f>_xlfn.TEXTBEFORE(LinksStation[[#This Row],[TextTime]],"min",,,,0)*60+_xlfn.TEXTBEFORE(TRIM(_xlfn.TEXTAFTER(LinksStation[[#This Row],[TextTime]],"min",,,,LinksStation[[#This Row],[TextTime]])),"s",,,,0)</f>
        <v>94</v>
      </c>
      <c r="I13826" s="33">
        <f>_xlfn.XLOOKUP(LinksStation[[#This Row],[i]],Nodes[NodeNo],Nodes[MNLC],-1)</f>
        <v>5356</v>
      </c>
      <c r="J13826" s="33">
        <f>_xlfn.XLOOKUP(LinksStation[[#This Row],[j]],Nodes[NodeNo],Nodes[MNLC],-1)</f>
        <v>5356</v>
      </c>
      <c r="K13826" t="str">
        <f>CONCATENATE(_xlfn.XLOOKUP(LinksStation[[#This Row],[i]],Nodes[NodeNo],Nodes[NodeCode]),"&gt;",_xlfn.XLOOKUP(LinksStation[[#This Row],[j]],Nodes[NodeNo],Nodes[NodeCode]))</f>
        <v>CYPr_RSC_UP&gt;CYPr_StnEnt1</v>
      </c>
      <c r="L138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8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826" t="str">
        <f>CHOOSE(LinksStation[[#This Row],[TypeBit]]+1,"I","S","S","S","I","E","A","S","S","S","S","S","O","E","A","S")</f>
        <v>E</v>
      </c>
      <c r="O138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27" spans="1:16" x14ac:dyDescent="0.35">
      <c r="A13827" s="194">
        <v>790401</v>
      </c>
      <c r="B13827" s="194">
        <v>790463</v>
      </c>
      <c r="C13827" s="194">
        <v>790418</v>
      </c>
      <c r="D13827" s="194" t="s">
        <v>11677</v>
      </c>
      <c r="E13827" s="194" t="b">
        <v>0</v>
      </c>
      <c r="F13827" s="33" t="str">
        <f t="shared" si="691"/>
        <v>i</v>
      </c>
      <c r="G13827" s="33" t="str">
        <f t="shared" si="691"/>
        <v>i</v>
      </c>
      <c r="H13827">
        <f>_xlfn.TEXTBEFORE(LinksStation[[#This Row],[TextTime]],"min",,,,0)*60+_xlfn.TEXTBEFORE(TRIM(_xlfn.TEXTAFTER(LinksStation[[#This Row],[TextTime]],"min",,,,LinksStation[[#This Row],[TextTime]])),"s",,,,0)</f>
        <v>240</v>
      </c>
      <c r="I13827" s="33">
        <f>_xlfn.XLOOKUP(LinksStation[[#This Row],[i]],Nodes[NodeNo],Nodes[MNLC],-1)</f>
        <v>5356</v>
      </c>
      <c r="J13827" s="33">
        <f>_xlfn.XLOOKUP(LinksStation[[#This Row],[j]],Nodes[NodeNo],Nodes[MNLC],-1)</f>
        <v>5356</v>
      </c>
      <c r="K13827" t="str">
        <f>CONCATENATE(_xlfn.XLOOKUP(LinksStation[[#This Row],[i]],Nodes[NodeNo],Nodes[NodeCode]),"&gt;",_xlfn.XLOOKUP(LinksStation[[#This Row],[j]],Nodes[NodeNo],Nodes[NodeCode]))</f>
        <v>CYPr_RSC_UP&gt;CYPr_ELL_NB</v>
      </c>
      <c r="L138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27" t="str">
        <f>CHOOSE(LinksStation[[#This Row],[TypeBit]]+1,"I","S","S","S","I","E","A","S","S","S","S","S","O","E","A","S")</f>
        <v>I</v>
      </c>
      <c r="O138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28" spans="1:16" x14ac:dyDescent="0.35">
      <c r="A13828" s="194">
        <v>790401</v>
      </c>
      <c r="B13828" s="194">
        <v>790463</v>
      </c>
      <c r="C13828" s="194">
        <v>790419</v>
      </c>
      <c r="D13828" s="194" t="s">
        <v>11509</v>
      </c>
      <c r="E13828" s="194" t="b">
        <v>0</v>
      </c>
      <c r="F13828" s="33" t="str">
        <f t="shared" si="691"/>
        <v>i</v>
      </c>
      <c r="G13828" s="33" t="str">
        <f t="shared" si="691"/>
        <v>i</v>
      </c>
      <c r="H13828">
        <f>_xlfn.TEXTBEFORE(LinksStation[[#This Row],[TextTime]],"min",,,,0)*60+_xlfn.TEXTBEFORE(TRIM(_xlfn.TEXTAFTER(LinksStation[[#This Row],[TextTime]],"min",,,,LinksStation[[#This Row],[TextTime]])),"s",,,,0)</f>
        <v>86400</v>
      </c>
      <c r="I13828" s="33">
        <f>_xlfn.XLOOKUP(LinksStation[[#This Row],[i]],Nodes[NodeNo],Nodes[MNLC],-1)</f>
        <v>5356</v>
      </c>
      <c r="J13828" s="33">
        <f>_xlfn.XLOOKUP(LinksStation[[#This Row],[j]],Nodes[NodeNo],Nodes[MNLC],-1)</f>
        <v>5356</v>
      </c>
      <c r="K13828" t="str">
        <f>CONCATENATE(_xlfn.XLOOKUP(LinksStation[[#This Row],[i]],Nodes[NodeNo],Nodes[NodeCode]),"&gt;",_xlfn.XLOOKUP(LinksStation[[#This Row],[j]],Nodes[NodeNo],Nodes[NodeCode]))</f>
        <v>CYPr_RSC_UP&gt;CYPr_ELL_SB</v>
      </c>
      <c r="L138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28" t="str">
        <f>CHOOSE(LinksStation[[#This Row],[TypeBit]]+1,"I","S","S","S","I","E","A","S","S","S","S","S","O","E","A","S")</f>
        <v>I</v>
      </c>
      <c r="O138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29" spans="1:16" x14ac:dyDescent="0.35">
      <c r="A13829" s="194">
        <v>790401</v>
      </c>
      <c r="B13829" s="194">
        <v>790463</v>
      </c>
      <c r="C13829" s="194">
        <v>790462</v>
      </c>
      <c r="D13829" s="194" t="s">
        <v>11680</v>
      </c>
      <c r="E13829" s="194" t="b">
        <v>0</v>
      </c>
      <c r="F13829" s="33" t="str">
        <f t="shared" si="691"/>
        <v>i</v>
      </c>
      <c r="G13829" s="33" t="str">
        <f t="shared" si="691"/>
        <v>i</v>
      </c>
      <c r="H13829">
        <f>_xlfn.TEXTBEFORE(LinksStation[[#This Row],[TextTime]],"min",,,,0)*60+_xlfn.TEXTBEFORE(TRIM(_xlfn.TEXTAFTER(LinksStation[[#This Row],[TextTime]],"min",,,,LinksStation[[#This Row],[TextTime]])),"s",,,,0)</f>
        <v>100</v>
      </c>
      <c r="I13829" s="33">
        <f>_xlfn.XLOOKUP(LinksStation[[#This Row],[i]],Nodes[NodeNo],Nodes[MNLC],-1)</f>
        <v>5356</v>
      </c>
      <c r="J13829" s="33">
        <f>_xlfn.XLOOKUP(LinksStation[[#This Row],[j]],Nodes[NodeNo],Nodes[MNLC],-1)</f>
        <v>5356</v>
      </c>
      <c r="K13829" t="str">
        <f>CONCATENATE(_xlfn.XLOOKUP(LinksStation[[#This Row],[i]],Nodes[NodeNo],Nodes[NodeCode]),"&gt;",_xlfn.XLOOKUP(LinksStation[[#This Row],[j]],Nodes[NodeNo],Nodes[NodeCode]))</f>
        <v>CYPr_RSC_UP&gt;CYPr_RSC_DN</v>
      </c>
      <c r="L138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29" t="str">
        <f>CHOOSE(LinksStation[[#This Row],[TypeBit]]+1,"I","S","S","S","I","E","A","S","S","S","S","S","O","E","A","S")</f>
        <v>I</v>
      </c>
      <c r="O138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30" spans="1:16" x14ac:dyDescent="0.35">
      <c r="A13830" s="194">
        <v>790401</v>
      </c>
      <c r="B13830" s="194">
        <v>790463</v>
      </c>
      <c r="C13830" s="194">
        <v>790463</v>
      </c>
      <c r="D13830" s="194" t="s">
        <v>11509</v>
      </c>
      <c r="E13830" s="194" t="b">
        <v>0</v>
      </c>
      <c r="F13830" s="33" t="str">
        <f t="shared" si="691"/>
        <v>i</v>
      </c>
      <c r="G13830" s="33" t="str">
        <f t="shared" si="691"/>
        <v>i</v>
      </c>
      <c r="H13830">
        <f>_xlfn.TEXTBEFORE(LinksStation[[#This Row],[TextTime]],"min",,,,0)*60+_xlfn.TEXTBEFORE(TRIM(_xlfn.TEXTAFTER(LinksStation[[#This Row],[TextTime]],"min",,,,LinksStation[[#This Row],[TextTime]])),"s",,,,0)</f>
        <v>86400</v>
      </c>
      <c r="I13830" s="33">
        <f>_xlfn.XLOOKUP(LinksStation[[#This Row],[i]],Nodes[NodeNo],Nodes[MNLC],-1)</f>
        <v>5356</v>
      </c>
      <c r="J13830" s="33">
        <f>_xlfn.XLOOKUP(LinksStation[[#This Row],[j]],Nodes[NodeNo],Nodes[MNLC],-1)</f>
        <v>5356</v>
      </c>
      <c r="K13830" t="str">
        <f>CONCATENATE(_xlfn.XLOOKUP(LinksStation[[#This Row],[i]],Nodes[NodeNo],Nodes[NodeCode]),"&gt;",_xlfn.XLOOKUP(LinksStation[[#This Row],[j]],Nodes[NodeNo],Nodes[NodeCode]))</f>
        <v>CYPr_RSC_UP&gt;CYPr_RSC_UP</v>
      </c>
      <c r="L138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8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830" t="str">
        <f>CHOOSE(LinksStation[[#This Row],[TypeBit]]+1,"I","S","S","S","I","E","A","S","S","S","S","S","O","E","A","S")</f>
        <v>I</v>
      </c>
      <c r="O138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31" spans="1:16" x14ac:dyDescent="0.35">
      <c r="A13831" s="194">
        <v>790501</v>
      </c>
      <c r="B13831" s="194">
        <v>790501</v>
      </c>
      <c r="C13831" s="194">
        <v>790501</v>
      </c>
      <c r="D13831" s="194" t="s">
        <v>11509</v>
      </c>
      <c r="E13831" s="194" t="b">
        <v>0</v>
      </c>
      <c r="F13831" s="33" t="str">
        <f t="shared" si="691"/>
        <v>i</v>
      </c>
      <c r="G13831" s="33" t="str">
        <f t="shared" si="691"/>
        <v>i</v>
      </c>
      <c r="H13831">
        <f>_xlfn.TEXTBEFORE(LinksStation[[#This Row],[TextTime]],"min",,,,0)*60+_xlfn.TEXTBEFORE(TRIM(_xlfn.TEXTAFTER(LinksStation[[#This Row],[TextTime]],"min",,,,LinksStation[[#This Row],[TextTime]])),"s",,,,0)</f>
        <v>86400</v>
      </c>
      <c r="I13831" s="33">
        <f>_xlfn.XLOOKUP(LinksStation[[#This Row],[i]],Nodes[NodeNo],Nodes[MNLC],-1)</f>
        <v>5072</v>
      </c>
      <c r="J13831" s="33">
        <f>_xlfn.XLOOKUP(LinksStation[[#This Row],[j]],Nodes[NodeNo],Nodes[MNLC],-1)</f>
        <v>5072</v>
      </c>
      <c r="K13831" t="str">
        <f>CONCATENATE(_xlfn.XLOOKUP(LinksStation[[#This Row],[i]],Nodes[NodeNo],Nodes[NodeCode]),"&gt;",_xlfn.XLOOKUP(LinksStation[[#This Row],[j]],Nodes[NodeNo],Nodes[NodeCode]))</f>
        <v>PNEr_StnEnt1&gt;PNEr_StnEnt1</v>
      </c>
      <c r="L138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8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831" t="str">
        <f>CHOOSE(LinksStation[[#This Row],[TypeBit]]+1,"I","S","S","S","I","E","A","S","S","S","S","S","O","E","A","S")</f>
        <v>S</v>
      </c>
      <c r="O138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8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32" spans="1:16" x14ac:dyDescent="0.35">
      <c r="A13832" s="194">
        <v>790501</v>
      </c>
      <c r="B13832" s="194">
        <v>790501</v>
      </c>
      <c r="C13832" s="194">
        <v>790560</v>
      </c>
      <c r="D13832" s="194" t="s">
        <v>11613</v>
      </c>
      <c r="E13832" s="194" t="b">
        <v>0</v>
      </c>
      <c r="F13832" s="33" t="str">
        <f t="shared" si="691"/>
        <v>i</v>
      </c>
      <c r="G13832" s="33" t="str">
        <f t="shared" si="691"/>
        <v>i</v>
      </c>
      <c r="H13832">
        <f>_xlfn.TEXTBEFORE(LinksStation[[#This Row],[TextTime]],"min",,,,0)*60+_xlfn.TEXTBEFORE(TRIM(_xlfn.TEXTAFTER(LinksStation[[#This Row],[TextTime]],"min",,,,LinksStation[[#This Row],[TextTime]])),"s",,,,0)</f>
        <v>79</v>
      </c>
      <c r="I13832" s="33">
        <f>_xlfn.XLOOKUP(LinksStation[[#This Row],[i]],Nodes[NodeNo],Nodes[MNLC],-1)</f>
        <v>5072</v>
      </c>
      <c r="J13832" s="33">
        <f>_xlfn.XLOOKUP(LinksStation[[#This Row],[j]],Nodes[NodeNo],Nodes[MNLC],-1)</f>
        <v>5072</v>
      </c>
      <c r="K13832" t="str">
        <f>CONCATENATE(_xlfn.XLOOKUP(LinksStation[[#This Row],[i]],Nodes[NodeNo],Nodes[NodeCode]),"&gt;",_xlfn.XLOOKUP(LinksStation[[#This Row],[j]],Nodes[NodeNo],Nodes[NodeCode]))</f>
        <v>PNEr_StnEnt1&gt;PNEr_RSE_DN</v>
      </c>
      <c r="L138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8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832" t="str">
        <f>CHOOSE(LinksStation[[#This Row],[TypeBit]]+1,"I","S","S","S","I","E","A","S","S","S","S","S","O","E","A","S")</f>
        <v>A</v>
      </c>
      <c r="O138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33" spans="1:16" x14ac:dyDescent="0.35">
      <c r="A13833" s="194">
        <v>790501</v>
      </c>
      <c r="B13833" s="194">
        <v>790501</v>
      </c>
      <c r="C13833" s="194">
        <v>790561</v>
      </c>
      <c r="D13833" s="194" t="s">
        <v>11613</v>
      </c>
      <c r="E13833" s="194" t="b">
        <v>0</v>
      </c>
      <c r="F13833" s="33" t="str">
        <f t="shared" si="691"/>
        <v>i</v>
      </c>
      <c r="G13833" s="33" t="str">
        <f t="shared" si="691"/>
        <v>i</v>
      </c>
      <c r="H13833">
        <f>_xlfn.TEXTBEFORE(LinksStation[[#This Row],[TextTime]],"min",,,,0)*60+_xlfn.TEXTBEFORE(TRIM(_xlfn.TEXTAFTER(LinksStation[[#This Row],[TextTime]],"min",,,,LinksStation[[#This Row],[TextTime]])),"s",,,,0)</f>
        <v>79</v>
      </c>
      <c r="I13833" s="33">
        <f>_xlfn.XLOOKUP(LinksStation[[#This Row],[i]],Nodes[NodeNo],Nodes[MNLC],-1)</f>
        <v>5072</v>
      </c>
      <c r="J13833" s="33">
        <f>_xlfn.XLOOKUP(LinksStation[[#This Row],[j]],Nodes[NodeNo],Nodes[MNLC],-1)</f>
        <v>5072</v>
      </c>
      <c r="K13833" t="str">
        <f>CONCATENATE(_xlfn.XLOOKUP(LinksStation[[#This Row],[i]],Nodes[NodeNo],Nodes[NodeCode]),"&gt;",_xlfn.XLOOKUP(LinksStation[[#This Row],[j]],Nodes[NodeNo],Nodes[NodeCode]))</f>
        <v>PNEr_StnEnt1&gt;PNEr_RSE_UP</v>
      </c>
      <c r="L138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8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833" t="str">
        <f>CHOOSE(LinksStation[[#This Row],[TypeBit]]+1,"I","S","S","S","I","E","A","S","S","S","S","S","O","E","A","S")</f>
        <v>A</v>
      </c>
      <c r="O138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34" spans="1:16" x14ac:dyDescent="0.35">
      <c r="A13834" s="194">
        <v>790501</v>
      </c>
      <c r="B13834" s="194">
        <v>790501</v>
      </c>
      <c r="C13834" s="194">
        <v>790601</v>
      </c>
      <c r="D13834" s="194" t="s">
        <v>11509</v>
      </c>
      <c r="E13834" s="194" t="b">
        <v>0</v>
      </c>
      <c r="F13834" s="33" t="str">
        <f t="shared" si="691"/>
        <v>i</v>
      </c>
      <c r="G13834" s="33" t="str">
        <f t="shared" si="691"/>
        <v>i</v>
      </c>
      <c r="H13834">
        <f>_xlfn.TEXTBEFORE(LinksStation[[#This Row],[TextTime]],"min",,,,0)*60+_xlfn.TEXTBEFORE(TRIM(_xlfn.TEXTAFTER(LinksStation[[#This Row],[TextTime]],"min",,,,LinksStation[[#This Row],[TextTime]])),"s",,,,0)</f>
        <v>86400</v>
      </c>
      <c r="I13834" s="33">
        <f>_xlfn.XLOOKUP(LinksStation[[#This Row],[i]],Nodes[NodeNo],Nodes[MNLC],-1)</f>
        <v>5072</v>
      </c>
      <c r="J13834" s="33">
        <f>_xlfn.XLOOKUP(LinksStation[[#This Row],[j]],Nodes[NodeNo],Nodes[MNLC],-1)</f>
        <v>5378</v>
      </c>
      <c r="K13834" t="str">
        <f>CONCATENATE(_xlfn.XLOOKUP(LinksStation[[#This Row],[i]],Nodes[NodeNo],Nodes[NodeCode]),"&gt;",_xlfn.XLOOKUP(LinksStation[[#This Row],[j]],Nodes[NodeNo],Nodes[NodeCode]))</f>
        <v>PNEr_StnEnt1&gt;PNWr_StnEnt1</v>
      </c>
      <c r="L138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38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834" t="str">
        <f>CHOOSE(LinksStation[[#This Row],[TypeBit]]+1,"I","S","S","S","I","E","A","S","S","S","S","S","O","E","A","S")</f>
        <v>S</v>
      </c>
      <c r="O138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8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35" spans="1:16" x14ac:dyDescent="0.35">
      <c r="A13835" s="194">
        <v>790501</v>
      </c>
      <c r="B13835" s="194">
        <v>790501</v>
      </c>
      <c r="C13835" s="194">
        <v>790618</v>
      </c>
      <c r="D13835" s="194" t="s">
        <v>11509</v>
      </c>
      <c r="E13835" s="194" t="b">
        <v>0</v>
      </c>
      <c r="F13835" s="33" t="str">
        <f t="shared" si="691"/>
        <v>i</v>
      </c>
      <c r="G13835" s="33" t="str">
        <f t="shared" si="691"/>
        <v>i</v>
      </c>
      <c r="H13835">
        <f>_xlfn.TEXTBEFORE(LinksStation[[#This Row],[TextTime]],"min",,,,0)*60+_xlfn.TEXTBEFORE(TRIM(_xlfn.TEXTAFTER(LinksStation[[#This Row],[TextTime]],"min",,,,LinksStation[[#This Row],[TextTime]])),"s",,,,0)</f>
        <v>86400</v>
      </c>
      <c r="I13835" s="33">
        <f>_xlfn.XLOOKUP(LinksStation[[#This Row],[i]],Nodes[NodeNo],Nodes[MNLC],-1)</f>
        <v>5072</v>
      </c>
      <c r="J13835" s="33">
        <f>_xlfn.XLOOKUP(LinksStation[[#This Row],[j]],Nodes[NodeNo],Nodes[MNLC],-1)</f>
        <v>5378</v>
      </c>
      <c r="K13835" t="str">
        <f>CONCATENATE(_xlfn.XLOOKUP(LinksStation[[#This Row],[i]],Nodes[NodeNo],Nodes[NodeCode]),"&gt;",_xlfn.XLOOKUP(LinksStation[[#This Row],[j]],Nodes[NodeNo],Nodes[NodeCode]))</f>
        <v>PNEr_StnEnt1&gt;PNWr_ELL_NB</v>
      </c>
      <c r="L138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8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835" t="str">
        <f>CHOOSE(LinksStation[[#This Row],[TypeBit]]+1,"I","S","S","S","I","E","A","S","S","S","S","S","O","E","A","S")</f>
        <v>A</v>
      </c>
      <c r="O138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36" spans="1:16" x14ac:dyDescent="0.35">
      <c r="A13836" s="194">
        <v>790501</v>
      </c>
      <c r="B13836" s="194">
        <v>790501</v>
      </c>
      <c r="C13836" s="194">
        <v>790619</v>
      </c>
      <c r="D13836" s="194" t="s">
        <v>11509</v>
      </c>
      <c r="E13836" s="194" t="b">
        <v>0</v>
      </c>
      <c r="F13836" s="33" t="str">
        <f t="shared" si="691"/>
        <v>i</v>
      </c>
      <c r="G13836" s="33" t="str">
        <f t="shared" si="691"/>
        <v>i</v>
      </c>
      <c r="H13836">
        <f>_xlfn.TEXTBEFORE(LinksStation[[#This Row],[TextTime]],"min",,,,0)*60+_xlfn.TEXTBEFORE(TRIM(_xlfn.TEXTAFTER(LinksStation[[#This Row],[TextTime]],"min",,,,LinksStation[[#This Row],[TextTime]])),"s",,,,0)</f>
        <v>86400</v>
      </c>
      <c r="I13836" s="33">
        <f>_xlfn.XLOOKUP(LinksStation[[#This Row],[i]],Nodes[NodeNo],Nodes[MNLC],-1)</f>
        <v>5072</v>
      </c>
      <c r="J13836" s="33">
        <f>_xlfn.XLOOKUP(LinksStation[[#This Row],[j]],Nodes[NodeNo],Nodes[MNLC],-1)</f>
        <v>5378</v>
      </c>
      <c r="K13836" t="str">
        <f>CONCATENATE(_xlfn.XLOOKUP(LinksStation[[#This Row],[i]],Nodes[NodeNo],Nodes[NodeCode]),"&gt;",_xlfn.XLOOKUP(LinksStation[[#This Row],[j]],Nodes[NodeNo],Nodes[NodeCode]))</f>
        <v>PNEr_StnEnt1&gt;PNWr_ELL_SB</v>
      </c>
      <c r="L138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8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836" t="str">
        <f>CHOOSE(LinksStation[[#This Row],[TypeBit]]+1,"I","S","S","S","I","E","A","S","S","S","S","S","O","E","A","S")</f>
        <v>A</v>
      </c>
      <c r="O138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37" spans="1:16" x14ac:dyDescent="0.35">
      <c r="A13837" s="194">
        <v>790501</v>
      </c>
      <c r="B13837" s="194">
        <v>790501</v>
      </c>
      <c r="C13837" s="194">
        <v>790662</v>
      </c>
      <c r="D13837" s="194" t="s">
        <v>11509</v>
      </c>
      <c r="E13837" s="194" t="b">
        <v>0</v>
      </c>
      <c r="F13837" s="33" t="str">
        <f t="shared" si="691"/>
        <v>i</v>
      </c>
      <c r="G13837" s="33" t="str">
        <f t="shared" si="691"/>
        <v>i</v>
      </c>
      <c r="H13837">
        <f>_xlfn.TEXTBEFORE(LinksStation[[#This Row],[TextTime]],"min",,,,0)*60+_xlfn.TEXTBEFORE(TRIM(_xlfn.TEXTAFTER(LinksStation[[#This Row],[TextTime]],"min",,,,LinksStation[[#This Row],[TextTime]])),"s",,,,0)</f>
        <v>86400</v>
      </c>
      <c r="I13837" s="33">
        <f>_xlfn.XLOOKUP(LinksStation[[#This Row],[i]],Nodes[NodeNo],Nodes[MNLC],-1)</f>
        <v>5072</v>
      </c>
      <c r="J13837" s="33">
        <f>_xlfn.XLOOKUP(LinksStation[[#This Row],[j]],Nodes[NodeNo],Nodes[MNLC],-1)</f>
        <v>5378</v>
      </c>
      <c r="K13837" t="str">
        <f>CONCATENATE(_xlfn.XLOOKUP(LinksStation[[#This Row],[i]],Nodes[NodeNo],Nodes[NodeCode]),"&gt;",_xlfn.XLOOKUP(LinksStation[[#This Row],[j]],Nodes[NodeNo],Nodes[NodeCode]))</f>
        <v>PNEr_StnEnt1&gt;PNWr_RSC_DN</v>
      </c>
      <c r="L138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8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837" t="str">
        <f>CHOOSE(LinksStation[[#This Row],[TypeBit]]+1,"I","S","S","S","I","E","A","S","S","S","S","S","O","E","A","S")</f>
        <v>A</v>
      </c>
      <c r="O138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38" spans="1:16" x14ac:dyDescent="0.35">
      <c r="A13838" s="194">
        <v>790501</v>
      </c>
      <c r="B13838" s="194">
        <v>790501</v>
      </c>
      <c r="C13838" s="194">
        <v>790663</v>
      </c>
      <c r="D13838" s="194" t="s">
        <v>11509</v>
      </c>
      <c r="E13838" s="194" t="b">
        <v>0</v>
      </c>
      <c r="F13838" s="33" t="str">
        <f t="shared" si="691"/>
        <v>i</v>
      </c>
      <c r="G13838" s="33" t="str">
        <f t="shared" si="691"/>
        <v>i</v>
      </c>
      <c r="H13838">
        <f>_xlfn.TEXTBEFORE(LinksStation[[#This Row],[TextTime]],"min",,,,0)*60+_xlfn.TEXTBEFORE(TRIM(_xlfn.TEXTAFTER(LinksStation[[#This Row],[TextTime]],"min",,,,LinksStation[[#This Row],[TextTime]])),"s",,,,0)</f>
        <v>86400</v>
      </c>
      <c r="I13838" s="33">
        <f>_xlfn.XLOOKUP(LinksStation[[#This Row],[i]],Nodes[NodeNo],Nodes[MNLC],-1)</f>
        <v>5072</v>
      </c>
      <c r="J13838" s="33">
        <f>_xlfn.XLOOKUP(LinksStation[[#This Row],[j]],Nodes[NodeNo],Nodes[MNLC],-1)</f>
        <v>5378</v>
      </c>
      <c r="K13838" t="str">
        <f>CONCATENATE(_xlfn.XLOOKUP(LinksStation[[#This Row],[i]],Nodes[NodeNo],Nodes[NodeCode]),"&gt;",_xlfn.XLOOKUP(LinksStation[[#This Row],[j]],Nodes[NodeNo],Nodes[NodeCode]))</f>
        <v>PNEr_StnEnt1&gt;PNWr_RSC_UP</v>
      </c>
      <c r="L138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8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838" t="str">
        <f>CHOOSE(LinksStation[[#This Row],[TypeBit]]+1,"I","S","S","S","I","E","A","S","S","S","S","S","O","E","A","S")</f>
        <v>A</v>
      </c>
      <c r="O138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39" spans="1:16" x14ac:dyDescent="0.35">
      <c r="A13839" s="194">
        <v>790501</v>
      </c>
      <c r="B13839" s="194">
        <v>790560</v>
      </c>
      <c r="C13839" s="194">
        <v>790501</v>
      </c>
      <c r="D13839" s="194" t="s">
        <v>11613</v>
      </c>
      <c r="E13839" s="194" t="b">
        <v>0</v>
      </c>
      <c r="F13839" s="33" t="str">
        <f t="shared" si="691"/>
        <v>i</v>
      </c>
      <c r="G13839" s="33" t="str">
        <f t="shared" si="691"/>
        <v>i</v>
      </c>
      <c r="H13839">
        <f>_xlfn.TEXTBEFORE(LinksStation[[#This Row],[TextTime]],"min",,,,0)*60+_xlfn.TEXTBEFORE(TRIM(_xlfn.TEXTAFTER(LinksStation[[#This Row],[TextTime]],"min",,,,LinksStation[[#This Row],[TextTime]])),"s",,,,0)</f>
        <v>79</v>
      </c>
      <c r="I13839" s="33">
        <f>_xlfn.XLOOKUP(LinksStation[[#This Row],[i]],Nodes[NodeNo],Nodes[MNLC],-1)</f>
        <v>5072</v>
      </c>
      <c r="J13839" s="33">
        <f>_xlfn.XLOOKUP(LinksStation[[#This Row],[j]],Nodes[NodeNo],Nodes[MNLC],-1)</f>
        <v>5072</v>
      </c>
      <c r="K13839" t="str">
        <f>CONCATENATE(_xlfn.XLOOKUP(LinksStation[[#This Row],[i]],Nodes[NodeNo],Nodes[NodeCode]),"&gt;",_xlfn.XLOOKUP(LinksStation[[#This Row],[j]],Nodes[NodeNo],Nodes[NodeCode]))</f>
        <v>PNEr_RSE_DN&gt;PNEr_StnEnt1</v>
      </c>
      <c r="L138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8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839" t="str">
        <f>CHOOSE(LinksStation[[#This Row],[TypeBit]]+1,"I","S","S","S","I","E","A","S","S","S","S","S","O","E","A","S")</f>
        <v>E</v>
      </c>
      <c r="O138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40" spans="1:16" x14ac:dyDescent="0.35">
      <c r="A13840" s="194">
        <v>790501</v>
      </c>
      <c r="B13840" s="194">
        <v>790560</v>
      </c>
      <c r="C13840" s="194">
        <v>790560</v>
      </c>
      <c r="D13840" s="194" t="s">
        <v>11509</v>
      </c>
      <c r="E13840" s="194" t="b">
        <v>0</v>
      </c>
      <c r="F13840" s="33" t="str">
        <f t="shared" si="691"/>
        <v>i</v>
      </c>
      <c r="G13840" s="33" t="str">
        <f t="shared" si="691"/>
        <v>i</v>
      </c>
      <c r="H13840">
        <f>_xlfn.TEXTBEFORE(LinksStation[[#This Row],[TextTime]],"min",,,,0)*60+_xlfn.TEXTBEFORE(TRIM(_xlfn.TEXTAFTER(LinksStation[[#This Row],[TextTime]],"min",,,,LinksStation[[#This Row],[TextTime]])),"s",,,,0)</f>
        <v>86400</v>
      </c>
      <c r="I13840" s="33">
        <f>_xlfn.XLOOKUP(LinksStation[[#This Row],[i]],Nodes[NodeNo],Nodes[MNLC],-1)</f>
        <v>5072</v>
      </c>
      <c r="J13840" s="33">
        <f>_xlfn.XLOOKUP(LinksStation[[#This Row],[j]],Nodes[NodeNo],Nodes[MNLC],-1)</f>
        <v>5072</v>
      </c>
      <c r="K13840" t="str">
        <f>CONCATENATE(_xlfn.XLOOKUP(LinksStation[[#This Row],[i]],Nodes[NodeNo],Nodes[NodeCode]),"&gt;",_xlfn.XLOOKUP(LinksStation[[#This Row],[j]],Nodes[NodeNo],Nodes[NodeCode]))</f>
        <v>PNEr_RSE_DN&gt;PNEr_RSE_DN</v>
      </c>
      <c r="L138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8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840" t="str">
        <f>CHOOSE(LinksStation[[#This Row],[TypeBit]]+1,"I","S","S","S","I","E","A","S","S","S","S","S","O","E","A","S")</f>
        <v>I</v>
      </c>
      <c r="O138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41" spans="1:16" x14ac:dyDescent="0.35">
      <c r="A13841" s="194">
        <v>790501</v>
      </c>
      <c r="B13841" s="194">
        <v>790560</v>
      </c>
      <c r="C13841" s="194">
        <v>790561</v>
      </c>
      <c r="D13841" s="194" t="s">
        <v>11509</v>
      </c>
      <c r="E13841" s="194" t="b">
        <v>0</v>
      </c>
      <c r="F13841" s="33" t="str">
        <f t="shared" si="691"/>
        <v>i</v>
      </c>
      <c r="G13841" s="33" t="str">
        <f t="shared" si="691"/>
        <v>i</v>
      </c>
      <c r="H13841">
        <f>_xlfn.TEXTBEFORE(LinksStation[[#This Row],[TextTime]],"min",,,,0)*60+_xlfn.TEXTBEFORE(TRIM(_xlfn.TEXTAFTER(LinksStation[[#This Row],[TextTime]],"min",,,,LinksStation[[#This Row],[TextTime]])),"s",,,,0)</f>
        <v>86400</v>
      </c>
      <c r="I13841" s="33">
        <f>_xlfn.XLOOKUP(LinksStation[[#This Row],[i]],Nodes[NodeNo],Nodes[MNLC],-1)</f>
        <v>5072</v>
      </c>
      <c r="J13841" s="33">
        <f>_xlfn.XLOOKUP(LinksStation[[#This Row],[j]],Nodes[NodeNo],Nodes[MNLC],-1)</f>
        <v>5072</v>
      </c>
      <c r="K13841" t="str">
        <f>CONCATENATE(_xlfn.XLOOKUP(LinksStation[[#This Row],[i]],Nodes[NodeNo],Nodes[NodeCode]),"&gt;",_xlfn.XLOOKUP(LinksStation[[#This Row],[j]],Nodes[NodeNo],Nodes[NodeCode]))</f>
        <v>PNEr_RSE_DN&gt;PNEr_RSE_UP</v>
      </c>
      <c r="L138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41" t="str">
        <f>CHOOSE(LinksStation[[#This Row],[TypeBit]]+1,"I","S","S","S","I","E","A","S","S","S","S","S","O","E","A","S")</f>
        <v>I</v>
      </c>
      <c r="O138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42" spans="1:16" x14ac:dyDescent="0.35">
      <c r="A13842" s="194">
        <v>790501</v>
      </c>
      <c r="B13842" s="194">
        <v>790560</v>
      </c>
      <c r="C13842" s="194">
        <v>790601</v>
      </c>
      <c r="D13842" s="194" t="s">
        <v>11509</v>
      </c>
      <c r="E13842" s="194" t="b">
        <v>0</v>
      </c>
      <c r="F13842" s="33" t="str">
        <f t="shared" ref="F13842:G13861" si="692">"i"</f>
        <v>i</v>
      </c>
      <c r="G13842" s="33" t="str">
        <f t="shared" si="692"/>
        <v>i</v>
      </c>
      <c r="H13842">
        <f>_xlfn.TEXTBEFORE(LinksStation[[#This Row],[TextTime]],"min",,,,0)*60+_xlfn.TEXTBEFORE(TRIM(_xlfn.TEXTAFTER(LinksStation[[#This Row],[TextTime]],"min",,,,LinksStation[[#This Row],[TextTime]])),"s",,,,0)</f>
        <v>86400</v>
      </c>
      <c r="I13842" s="33">
        <f>_xlfn.XLOOKUP(LinksStation[[#This Row],[i]],Nodes[NodeNo],Nodes[MNLC],-1)</f>
        <v>5072</v>
      </c>
      <c r="J13842" s="33">
        <f>_xlfn.XLOOKUP(LinksStation[[#This Row],[j]],Nodes[NodeNo],Nodes[MNLC],-1)</f>
        <v>5378</v>
      </c>
      <c r="K13842" t="str">
        <f>CONCATENATE(_xlfn.XLOOKUP(LinksStation[[#This Row],[i]],Nodes[NodeNo],Nodes[NodeCode]),"&gt;",_xlfn.XLOOKUP(LinksStation[[#This Row],[j]],Nodes[NodeNo],Nodes[NodeCode]))</f>
        <v>PNEr_RSE_DN&gt;PNWr_StnEnt1</v>
      </c>
      <c r="L138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8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842" t="str">
        <f>CHOOSE(LinksStation[[#This Row],[TypeBit]]+1,"I","S","S","S","I","E","A","S","S","S","S","S","O","E","A","S")</f>
        <v>E</v>
      </c>
      <c r="O138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43" spans="1:16" x14ac:dyDescent="0.35">
      <c r="A13843" s="194">
        <v>790501</v>
      </c>
      <c r="B13843" s="194">
        <v>790560</v>
      </c>
      <c r="C13843" s="194">
        <v>790618</v>
      </c>
      <c r="D13843" s="194" t="s">
        <v>11757</v>
      </c>
      <c r="E13843" s="194" t="b">
        <v>0</v>
      </c>
      <c r="F13843" s="33" t="str">
        <f t="shared" si="692"/>
        <v>i</v>
      </c>
      <c r="G13843" s="33" t="str">
        <f t="shared" si="692"/>
        <v>i</v>
      </c>
      <c r="H13843">
        <f>_xlfn.TEXTBEFORE(LinksStation[[#This Row],[TextTime]],"min",,,,0)*60+_xlfn.TEXTBEFORE(TRIM(_xlfn.TEXTAFTER(LinksStation[[#This Row],[TextTime]],"min",,,,LinksStation[[#This Row],[TextTime]])),"s",,,,0)</f>
        <v>938</v>
      </c>
      <c r="I13843" s="33">
        <f>_xlfn.XLOOKUP(LinksStation[[#This Row],[i]],Nodes[NodeNo],Nodes[MNLC],-1)</f>
        <v>5072</v>
      </c>
      <c r="J13843" s="33">
        <f>_xlfn.XLOOKUP(LinksStation[[#This Row],[j]],Nodes[NodeNo],Nodes[MNLC],-1)</f>
        <v>5378</v>
      </c>
      <c r="K13843" t="str">
        <f>CONCATENATE(_xlfn.XLOOKUP(LinksStation[[#This Row],[i]],Nodes[NodeNo],Nodes[NodeCode]),"&gt;",_xlfn.XLOOKUP(LinksStation[[#This Row],[j]],Nodes[NodeNo],Nodes[NodeCode]))</f>
        <v>PNEr_RSE_DN&gt;PNWr_ELL_NB</v>
      </c>
      <c r="L138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8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843" t="str">
        <f>CHOOSE(LinksStation[[#This Row],[TypeBit]]+1,"I","S","S","S","I","E","A","S","S","S","S","S","O","E","A","S")</f>
        <v>O</v>
      </c>
      <c r="O138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44" spans="1:16" x14ac:dyDescent="0.35">
      <c r="A13844" s="194">
        <v>790501</v>
      </c>
      <c r="B13844" s="194">
        <v>790560</v>
      </c>
      <c r="C13844" s="194">
        <v>790619</v>
      </c>
      <c r="D13844" s="194" t="s">
        <v>11757</v>
      </c>
      <c r="E13844" s="194" t="b">
        <v>0</v>
      </c>
      <c r="F13844" s="33" t="str">
        <f t="shared" si="692"/>
        <v>i</v>
      </c>
      <c r="G13844" s="33" t="str">
        <f t="shared" si="692"/>
        <v>i</v>
      </c>
      <c r="H13844">
        <f>_xlfn.TEXTBEFORE(LinksStation[[#This Row],[TextTime]],"min",,,,0)*60+_xlfn.TEXTBEFORE(TRIM(_xlfn.TEXTAFTER(LinksStation[[#This Row],[TextTime]],"min",,,,LinksStation[[#This Row],[TextTime]])),"s",,,,0)</f>
        <v>938</v>
      </c>
      <c r="I13844" s="33">
        <f>_xlfn.XLOOKUP(LinksStation[[#This Row],[i]],Nodes[NodeNo],Nodes[MNLC],-1)</f>
        <v>5072</v>
      </c>
      <c r="J13844" s="33">
        <f>_xlfn.XLOOKUP(LinksStation[[#This Row],[j]],Nodes[NodeNo],Nodes[MNLC],-1)</f>
        <v>5378</v>
      </c>
      <c r="K13844" t="str">
        <f>CONCATENATE(_xlfn.XLOOKUP(LinksStation[[#This Row],[i]],Nodes[NodeNo],Nodes[NodeCode]),"&gt;",_xlfn.XLOOKUP(LinksStation[[#This Row],[j]],Nodes[NodeNo],Nodes[NodeCode]))</f>
        <v>PNEr_RSE_DN&gt;PNWr_ELL_SB</v>
      </c>
      <c r="L138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8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844" t="str">
        <f>CHOOSE(LinksStation[[#This Row],[TypeBit]]+1,"I","S","S","S","I","E","A","S","S","S","S","S","O","E","A","S")</f>
        <v>O</v>
      </c>
      <c r="O138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45" spans="1:16" x14ac:dyDescent="0.35">
      <c r="A13845" s="194">
        <v>790501</v>
      </c>
      <c r="B13845" s="194">
        <v>790560</v>
      </c>
      <c r="C13845" s="194">
        <v>790662</v>
      </c>
      <c r="D13845" s="194" t="s">
        <v>11757</v>
      </c>
      <c r="E13845" s="194" t="b">
        <v>0</v>
      </c>
      <c r="F13845" s="33" t="str">
        <f t="shared" si="692"/>
        <v>i</v>
      </c>
      <c r="G13845" s="33" t="str">
        <f t="shared" si="692"/>
        <v>i</v>
      </c>
      <c r="H13845">
        <f>_xlfn.TEXTBEFORE(LinksStation[[#This Row],[TextTime]],"min",,,,0)*60+_xlfn.TEXTBEFORE(TRIM(_xlfn.TEXTAFTER(LinksStation[[#This Row],[TextTime]],"min",,,,LinksStation[[#This Row],[TextTime]])),"s",,,,0)</f>
        <v>938</v>
      </c>
      <c r="I13845" s="33">
        <f>_xlfn.XLOOKUP(LinksStation[[#This Row],[i]],Nodes[NodeNo],Nodes[MNLC],-1)</f>
        <v>5072</v>
      </c>
      <c r="J13845" s="33">
        <f>_xlfn.XLOOKUP(LinksStation[[#This Row],[j]],Nodes[NodeNo],Nodes[MNLC],-1)</f>
        <v>5378</v>
      </c>
      <c r="K13845" t="str">
        <f>CONCATENATE(_xlfn.XLOOKUP(LinksStation[[#This Row],[i]],Nodes[NodeNo],Nodes[NodeCode]),"&gt;",_xlfn.XLOOKUP(LinksStation[[#This Row],[j]],Nodes[NodeNo],Nodes[NodeCode]))</f>
        <v>PNEr_RSE_DN&gt;PNWr_RSC_DN</v>
      </c>
      <c r="L138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8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845" t="str">
        <f>CHOOSE(LinksStation[[#This Row],[TypeBit]]+1,"I","S","S","S","I","E","A","S","S","S","S","S","O","E","A","S")</f>
        <v>O</v>
      </c>
      <c r="O138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46" spans="1:16" x14ac:dyDescent="0.35">
      <c r="A13846" s="194">
        <v>790501</v>
      </c>
      <c r="B13846" s="194">
        <v>790560</v>
      </c>
      <c r="C13846" s="194">
        <v>790663</v>
      </c>
      <c r="D13846" s="194" t="s">
        <v>11757</v>
      </c>
      <c r="E13846" s="194" t="b">
        <v>0</v>
      </c>
      <c r="F13846" s="33" t="str">
        <f t="shared" si="692"/>
        <v>i</v>
      </c>
      <c r="G13846" s="33" t="str">
        <f t="shared" si="692"/>
        <v>i</v>
      </c>
      <c r="H13846">
        <f>_xlfn.TEXTBEFORE(LinksStation[[#This Row],[TextTime]],"min",,,,0)*60+_xlfn.TEXTBEFORE(TRIM(_xlfn.TEXTAFTER(LinksStation[[#This Row],[TextTime]],"min",,,,LinksStation[[#This Row],[TextTime]])),"s",,,,0)</f>
        <v>938</v>
      </c>
      <c r="I13846" s="33">
        <f>_xlfn.XLOOKUP(LinksStation[[#This Row],[i]],Nodes[NodeNo],Nodes[MNLC],-1)</f>
        <v>5072</v>
      </c>
      <c r="J13846" s="33">
        <f>_xlfn.XLOOKUP(LinksStation[[#This Row],[j]],Nodes[NodeNo],Nodes[MNLC],-1)</f>
        <v>5378</v>
      </c>
      <c r="K13846" t="str">
        <f>CONCATENATE(_xlfn.XLOOKUP(LinksStation[[#This Row],[i]],Nodes[NodeNo],Nodes[NodeCode]),"&gt;",_xlfn.XLOOKUP(LinksStation[[#This Row],[j]],Nodes[NodeNo],Nodes[NodeCode]))</f>
        <v>PNEr_RSE_DN&gt;PNWr_RSC_UP</v>
      </c>
      <c r="L138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8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846" t="str">
        <f>CHOOSE(LinksStation[[#This Row],[TypeBit]]+1,"I","S","S","S","I","E","A","S","S","S","S","S","O","E","A","S")</f>
        <v>O</v>
      </c>
      <c r="O138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47" spans="1:16" x14ac:dyDescent="0.35">
      <c r="A13847" s="194">
        <v>790501</v>
      </c>
      <c r="B13847" s="194">
        <v>790561</v>
      </c>
      <c r="C13847" s="194">
        <v>790501</v>
      </c>
      <c r="D13847" s="194" t="s">
        <v>11613</v>
      </c>
      <c r="E13847" s="194" t="b">
        <v>0</v>
      </c>
      <c r="F13847" s="33" t="str">
        <f t="shared" si="692"/>
        <v>i</v>
      </c>
      <c r="G13847" s="33" t="str">
        <f t="shared" si="692"/>
        <v>i</v>
      </c>
      <c r="H13847">
        <f>_xlfn.TEXTBEFORE(LinksStation[[#This Row],[TextTime]],"min",,,,0)*60+_xlfn.TEXTBEFORE(TRIM(_xlfn.TEXTAFTER(LinksStation[[#This Row],[TextTime]],"min",,,,LinksStation[[#This Row],[TextTime]])),"s",,,,0)</f>
        <v>79</v>
      </c>
      <c r="I13847" s="33">
        <f>_xlfn.XLOOKUP(LinksStation[[#This Row],[i]],Nodes[NodeNo],Nodes[MNLC],-1)</f>
        <v>5072</v>
      </c>
      <c r="J13847" s="33">
        <f>_xlfn.XLOOKUP(LinksStation[[#This Row],[j]],Nodes[NodeNo],Nodes[MNLC],-1)</f>
        <v>5072</v>
      </c>
      <c r="K13847" t="str">
        <f>CONCATENATE(_xlfn.XLOOKUP(LinksStation[[#This Row],[i]],Nodes[NodeNo],Nodes[NodeCode]),"&gt;",_xlfn.XLOOKUP(LinksStation[[#This Row],[j]],Nodes[NodeNo],Nodes[NodeCode]))</f>
        <v>PNEr_RSE_UP&gt;PNEr_StnEnt1</v>
      </c>
      <c r="L138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8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847" t="str">
        <f>CHOOSE(LinksStation[[#This Row],[TypeBit]]+1,"I","S","S","S","I","E","A","S","S","S","S","S","O","E","A","S")</f>
        <v>E</v>
      </c>
      <c r="O138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48" spans="1:16" x14ac:dyDescent="0.35">
      <c r="A13848" s="194">
        <v>790501</v>
      </c>
      <c r="B13848" s="194">
        <v>790561</v>
      </c>
      <c r="C13848" s="194">
        <v>790560</v>
      </c>
      <c r="D13848" s="194" t="s">
        <v>11509</v>
      </c>
      <c r="E13848" s="194" t="b">
        <v>0</v>
      </c>
      <c r="F13848" s="33" t="str">
        <f t="shared" si="692"/>
        <v>i</v>
      </c>
      <c r="G13848" s="33" t="str">
        <f t="shared" si="692"/>
        <v>i</v>
      </c>
      <c r="H13848">
        <f>_xlfn.TEXTBEFORE(LinksStation[[#This Row],[TextTime]],"min",,,,0)*60+_xlfn.TEXTBEFORE(TRIM(_xlfn.TEXTAFTER(LinksStation[[#This Row],[TextTime]],"min",,,,LinksStation[[#This Row],[TextTime]])),"s",,,,0)</f>
        <v>86400</v>
      </c>
      <c r="I13848" s="33">
        <f>_xlfn.XLOOKUP(LinksStation[[#This Row],[i]],Nodes[NodeNo],Nodes[MNLC],-1)</f>
        <v>5072</v>
      </c>
      <c r="J13848" s="33">
        <f>_xlfn.XLOOKUP(LinksStation[[#This Row],[j]],Nodes[NodeNo],Nodes[MNLC],-1)</f>
        <v>5072</v>
      </c>
      <c r="K13848" t="str">
        <f>CONCATENATE(_xlfn.XLOOKUP(LinksStation[[#This Row],[i]],Nodes[NodeNo],Nodes[NodeCode]),"&gt;",_xlfn.XLOOKUP(LinksStation[[#This Row],[j]],Nodes[NodeNo],Nodes[NodeCode]))</f>
        <v>PNEr_RSE_UP&gt;PNEr_RSE_DN</v>
      </c>
      <c r="L138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48" t="str">
        <f>CHOOSE(LinksStation[[#This Row],[TypeBit]]+1,"I","S","S","S","I","E","A","S","S","S","S","S","O","E","A","S")</f>
        <v>I</v>
      </c>
      <c r="O138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49" spans="1:16" x14ac:dyDescent="0.35">
      <c r="A13849" s="194">
        <v>790501</v>
      </c>
      <c r="B13849" s="194">
        <v>790561</v>
      </c>
      <c r="C13849" s="194">
        <v>790561</v>
      </c>
      <c r="D13849" s="194" t="s">
        <v>11509</v>
      </c>
      <c r="E13849" s="194" t="b">
        <v>0</v>
      </c>
      <c r="F13849" s="33" t="str">
        <f t="shared" si="692"/>
        <v>i</v>
      </c>
      <c r="G13849" s="33" t="str">
        <f t="shared" si="692"/>
        <v>i</v>
      </c>
      <c r="H13849">
        <f>_xlfn.TEXTBEFORE(LinksStation[[#This Row],[TextTime]],"min",,,,0)*60+_xlfn.TEXTBEFORE(TRIM(_xlfn.TEXTAFTER(LinksStation[[#This Row],[TextTime]],"min",,,,LinksStation[[#This Row],[TextTime]])),"s",,,,0)</f>
        <v>86400</v>
      </c>
      <c r="I13849" s="33">
        <f>_xlfn.XLOOKUP(LinksStation[[#This Row],[i]],Nodes[NodeNo],Nodes[MNLC],-1)</f>
        <v>5072</v>
      </c>
      <c r="J13849" s="33">
        <f>_xlfn.XLOOKUP(LinksStation[[#This Row],[j]],Nodes[NodeNo],Nodes[MNLC],-1)</f>
        <v>5072</v>
      </c>
      <c r="K13849" t="str">
        <f>CONCATENATE(_xlfn.XLOOKUP(LinksStation[[#This Row],[i]],Nodes[NodeNo],Nodes[NodeCode]),"&gt;",_xlfn.XLOOKUP(LinksStation[[#This Row],[j]],Nodes[NodeNo],Nodes[NodeCode]))</f>
        <v>PNEr_RSE_UP&gt;PNEr_RSE_UP</v>
      </c>
      <c r="L138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8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849" t="str">
        <f>CHOOSE(LinksStation[[#This Row],[TypeBit]]+1,"I","S","S","S","I","E","A","S","S","S","S","S","O","E","A","S")</f>
        <v>I</v>
      </c>
      <c r="O138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50" spans="1:16" x14ac:dyDescent="0.35">
      <c r="A13850" s="194">
        <v>790501</v>
      </c>
      <c r="B13850" s="194">
        <v>790561</v>
      </c>
      <c r="C13850" s="194">
        <v>790601</v>
      </c>
      <c r="D13850" s="194" t="s">
        <v>11509</v>
      </c>
      <c r="E13850" s="194" t="b">
        <v>0</v>
      </c>
      <c r="F13850" s="33" t="str">
        <f t="shared" si="692"/>
        <v>i</v>
      </c>
      <c r="G13850" s="33" t="str">
        <f t="shared" si="692"/>
        <v>i</v>
      </c>
      <c r="H13850">
        <f>_xlfn.TEXTBEFORE(LinksStation[[#This Row],[TextTime]],"min",,,,0)*60+_xlfn.TEXTBEFORE(TRIM(_xlfn.TEXTAFTER(LinksStation[[#This Row],[TextTime]],"min",,,,LinksStation[[#This Row],[TextTime]])),"s",,,,0)</f>
        <v>86400</v>
      </c>
      <c r="I13850" s="33">
        <f>_xlfn.XLOOKUP(LinksStation[[#This Row],[i]],Nodes[NodeNo],Nodes[MNLC],-1)</f>
        <v>5072</v>
      </c>
      <c r="J13850" s="33">
        <f>_xlfn.XLOOKUP(LinksStation[[#This Row],[j]],Nodes[NodeNo],Nodes[MNLC],-1)</f>
        <v>5378</v>
      </c>
      <c r="K13850" t="str">
        <f>CONCATENATE(_xlfn.XLOOKUP(LinksStation[[#This Row],[i]],Nodes[NodeNo],Nodes[NodeCode]),"&gt;",_xlfn.XLOOKUP(LinksStation[[#This Row],[j]],Nodes[NodeNo],Nodes[NodeCode]))</f>
        <v>PNEr_RSE_UP&gt;PNWr_StnEnt1</v>
      </c>
      <c r="L138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8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850" t="str">
        <f>CHOOSE(LinksStation[[#This Row],[TypeBit]]+1,"I","S","S","S","I","E","A","S","S","S","S","S","O","E","A","S")</f>
        <v>E</v>
      </c>
      <c r="O138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51" spans="1:16" x14ac:dyDescent="0.35">
      <c r="A13851" s="194">
        <v>790501</v>
      </c>
      <c r="B13851" s="194">
        <v>790561</v>
      </c>
      <c r="C13851" s="194">
        <v>790618</v>
      </c>
      <c r="D13851" s="194" t="s">
        <v>11757</v>
      </c>
      <c r="E13851" s="194" t="b">
        <v>0</v>
      </c>
      <c r="F13851" s="33" t="str">
        <f t="shared" si="692"/>
        <v>i</v>
      </c>
      <c r="G13851" s="33" t="str">
        <f t="shared" si="692"/>
        <v>i</v>
      </c>
      <c r="H13851">
        <f>_xlfn.TEXTBEFORE(LinksStation[[#This Row],[TextTime]],"min",,,,0)*60+_xlfn.TEXTBEFORE(TRIM(_xlfn.TEXTAFTER(LinksStation[[#This Row],[TextTime]],"min",,,,LinksStation[[#This Row],[TextTime]])),"s",,,,0)</f>
        <v>938</v>
      </c>
      <c r="I13851" s="33">
        <f>_xlfn.XLOOKUP(LinksStation[[#This Row],[i]],Nodes[NodeNo],Nodes[MNLC],-1)</f>
        <v>5072</v>
      </c>
      <c r="J13851" s="33">
        <f>_xlfn.XLOOKUP(LinksStation[[#This Row],[j]],Nodes[NodeNo],Nodes[MNLC],-1)</f>
        <v>5378</v>
      </c>
      <c r="K13851" t="str">
        <f>CONCATENATE(_xlfn.XLOOKUP(LinksStation[[#This Row],[i]],Nodes[NodeNo],Nodes[NodeCode]),"&gt;",_xlfn.XLOOKUP(LinksStation[[#This Row],[j]],Nodes[NodeNo],Nodes[NodeCode]))</f>
        <v>PNEr_RSE_UP&gt;PNWr_ELL_NB</v>
      </c>
      <c r="L138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8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851" t="str">
        <f>CHOOSE(LinksStation[[#This Row],[TypeBit]]+1,"I","S","S","S","I","E","A","S","S","S","S","S","O","E","A","S")</f>
        <v>O</v>
      </c>
      <c r="O138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52" spans="1:16" x14ac:dyDescent="0.35">
      <c r="A13852" s="194">
        <v>790501</v>
      </c>
      <c r="B13852" s="194">
        <v>790561</v>
      </c>
      <c r="C13852" s="194">
        <v>790619</v>
      </c>
      <c r="D13852" s="194" t="s">
        <v>11757</v>
      </c>
      <c r="E13852" s="194" t="b">
        <v>0</v>
      </c>
      <c r="F13852" s="33" t="str">
        <f t="shared" si="692"/>
        <v>i</v>
      </c>
      <c r="G13852" s="33" t="str">
        <f t="shared" si="692"/>
        <v>i</v>
      </c>
      <c r="H13852">
        <f>_xlfn.TEXTBEFORE(LinksStation[[#This Row],[TextTime]],"min",,,,0)*60+_xlfn.TEXTBEFORE(TRIM(_xlfn.TEXTAFTER(LinksStation[[#This Row],[TextTime]],"min",,,,LinksStation[[#This Row],[TextTime]])),"s",,,,0)</f>
        <v>938</v>
      </c>
      <c r="I13852" s="33">
        <f>_xlfn.XLOOKUP(LinksStation[[#This Row],[i]],Nodes[NodeNo],Nodes[MNLC],-1)</f>
        <v>5072</v>
      </c>
      <c r="J13852" s="33">
        <f>_xlfn.XLOOKUP(LinksStation[[#This Row],[j]],Nodes[NodeNo],Nodes[MNLC],-1)</f>
        <v>5378</v>
      </c>
      <c r="K13852" t="str">
        <f>CONCATENATE(_xlfn.XLOOKUP(LinksStation[[#This Row],[i]],Nodes[NodeNo],Nodes[NodeCode]),"&gt;",_xlfn.XLOOKUP(LinksStation[[#This Row],[j]],Nodes[NodeNo],Nodes[NodeCode]))</f>
        <v>PNEr_RSE_UP&gt;PNWr_ELL_SB</v>
      </c>
      <c r="L138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8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852" t="str">
        <f>CHOOSE(LinksStation[[#This Row],[TypeBit]]+1,"I","S","S","S","I","E","A","S","S","S","S","S","O","E","A","S")</f>
        <v>O</v>
      </c>
      <c r="O138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53" spans="1:16" x14ac:dyDescent="0.35">
      <c r="A13853" s="194">
        <v>790501</v>
      </c>
      <c r="B13853" s="194">
        <v>790561</v>
      </c>
      <c r="C13853" s="194">
        <v>790662</v>
      </c>
      <c r="D13853" s="194" t="s">
        <v>11757</v>
      </c>
      <c r="E13853" s="194" t="b">
        <v>0</v>
      </c>
      <c r="F13853" s="33" t="str">
        <f t="shared" si="692"/>
        <v>i</v>
      </c>
      <c r="G13853" s="33" t="str">
        <f t="shared" si="692"/>
        <v>i</v>
      </c>
      <c r="H13853">
        <f>_xlfn.TEXTBEFORE(LinksStation[[#This Row],[TextTime]],"min",,,,0)*60+_xlfn.TEXTBEFORE(TRIM(_xlfn.TEXTAFTER(LinksStation[[#This Row],[TextTime]],"min",,,,LinksStation[[#This Row],[TextTime]])),"s",,,,0)</f>
        <v>938</v>
      </c>
      <c r="I13853" s="33">
        <f>_xlfn.XLOOKUP(LinksStation[[#This Row],[i]],Nodes[NodeNo],Nodes[MNLC],-1)</f>
        <v>5072</v>
      </c>
      <c r="J13853" s="33">
        <f>_xlfn.XLOOKUP(LinksStation[[#This Row],[j]],Nodes[NodeNo],Nodes[MNLC],-1)</f>
        <v>5378</v>
      </c>
      <c r="K13853" t="str">
        <f>CONCATENATE(_xlfn.XLOOKUP(LinksStation[[#This Row],[i]],Nodes[NodeNo],Nodes[NodeCode]),"&gt;",_xlfn.XLOOKUP(LinksStation[[#This Row],[j]],Nodes[NodeNo],Nodes[NodeCode]))</f>
        <v>PNEr_RSE_UP&gt;PNWr_RSC_DN</v>
      </c>
      <c r="L138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8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853" t="str">
        <f>CHOOSE(LinksStation[[#This Row],[TypeBit]]+1,"I","S","S","S","I","E","A","S","S","S","S","S","O","E","A","S")</f>
        <v>O</v>
      </c>
      <c r="O138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54" spans="1:16" x14ac:dyDescent="0.35">
      <c r="A13854" s="194">
        <v>790501</v>
      </c>
      <c r="B13854" s="194">
        <v>790561</v>
      </c>
      <c r="C13854" s="194">
        <v>790663</v>
      </c>
      <c r="D13854" s="194" t="s">
        <v>11757</v>
      </c>
      <c r="E13854" s="194" t="b">
        <v>0</v>
      </c>
      <c r="F13854" s="33" t="str">
        <f t="shared" si="692"/>
        <v>i</v>
      </c>
      <c r="G13854" s="33" t="str">
        <f t="shared" si="692"/>
        <v>i</v>
      </c>
      <c r="H13854">
        <f>_xlfn.TEXTBEFORE(LinksStation[[#This Row],[TextTime]],"min",,,,0)*60+_xlfn.TEXTBEFORE(TRIM(_xlfn.TEXTAFTER(LinksStation[[#This Row],[TextTime]],"min",,,,LinksStation[[#This Row],[TextTime]])),"s",,,,0)</f>
        <v>938</v>
      </c>
      <c r="I13854" s="33">
        <f>_xlfn.XLOOKUP(LinksStation[[#This Row],[i]],Nodes[NodeNo],Nodes[MNLC],-1)</f>
        <v>5072</v>
      </c>
      <c r="J13854" s="33">
        <f>_xlfn.XLOOKUP(LinksStation[[#This Row],[j]],Nodes[NodeNo],Nodes[MNLC],-1)</f>
        <v>5378</v>
      </c>
      <c r="K13854" t="str">
        <f>CONCATENATE(_xlfn.XLOOKUP(LinksStation[[#This Row],[i]],Nodes[NodeNo],Nodes[NodeCode]),"&gt;",_xlfn.XLOOKUP(LinksStation[[#This Row],[j]],Nodes[NodeNo],Nodes[NodeCode]))</f>
        <v>PNEr_RSE_UP&gt;PNWr_RSC_UP</v>
      </c>
      <c r="L138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8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854" t="str">
        <f>CHOOSE(LinksStation[[#This Row],[TypeBit]]+1,"I","S","S","S","I","E","A","S","S","S","S","S","O","E","A","S")</f>
        <v>O</v>
      </c>
      <c r="O138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55" spans="1:16" x14ac:dyDescent="0.35">
      <c r="A13855" s="194">
        <v>790501</v>
      </c>
      <c r="B13855" s="194">
        <v>790601</v>
      </c>
      <c r="C13855" s="194">
        <v>790501</v>
      </c>
      <c r="D13855" s="194" t="s">
        <v>11509</v>
      </c>
      <c r="E13855" s="194" t="b">
        <v>0</v>
      </c>
      <c r="F13855" s="33" t="str">
        <f t="shared" si="692"/>
        <v>i</v>
      </c>
      <c r="G13855" s="33" t="str">
        <f t="shared" si="692"/>
        <v>i</v>
      </c>
      <c r="H13855">
        <f>_xlfn.TEXTBEFORE(LinksStation[[#This Row],[TextTime]],"min",,,,0)*60+_xlfn.TEXTBEFORE(TRIM(_xlfn.TEXTAFTER(LinksStation[[#This Row],[TextTime]],"min",,,,LinksStation[[#This Row],[TextTime]])),"s",,,,0)</f>
        <v>86400</v>
      </c>
      <c r="I13855" s="33">
        <f>_xlfn.XLOOKUP(LinksStation[[#This Row],[i]],Nodes[NodeNo],Nodes[MNLC],-1)</f>
        <v>5378</v>
      </c>
      <c r="J13855" s="33">
        <f>_xlfn.XLOOKUP(LinksStation[[#This Row],[j]],Nodes[NodeNo],Nodes[MNLC],-1)</f>
        <v>5072</v>
      </c>
      <c r="K13855" t="str">
        <f>CONCATENATE(_xlfn.XLOOKUP(LinksStation[[#This Row],[i]],Nodes[NodeNo],Nodes[NodeCode]),"&gt;",_xlfn.XLOOKUP(LinksStation[[#This Row],[j]],Nodes[NodeNo],Nodes[NodeCode]))</f>
        <v>PNWr_StnEnt1&gt;PNEr_StnEnt1</v>
      </c>
      <c r="L138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38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855" t="str">
        <f>CHOOSE(LinksStation[[#This Row],[TypeBit]]+1,"I","S","S","S","I","E","A","S","S","S","S","S","O","E","A","S")</f>
        <v>S</v>
      </c>
      <c r="O138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8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56" spans="1:16" x14ac:dyDescent="0.35">
      <c r="A13856" s="194">
        <v>790501</v>
      </c>
      <c r="B13856" s="194">
        <v>790601</v>
      </c>
      <c r="C13856" s="194">
        <v>790560</v>
      </c>
      <c r="D13856" s="194" t="s">
        <v>11509</v>
      </c>
      <c r="E13856" s="194" t="b">
        <v>0</v>
      </c>
      <c r="F13856" s="33" t="str">
        <f t="shared" si="692"/>
        <v>i</v>
      </c>
      <c r="G13856" s="33" t="str">
        <f t="shared" si="692"/>
        <v>i</v>
      </c>
      <c r="H13856">
        <f>_xlfn.TEXTBEFORE(LinksStation[[#This Row],[TextTime]],"min",,,,0)*60+_xlfn.TEXTBEFORE(TRIM(_xlfn.TEXTAFTER(LinksStation[[#This Row],[TextTime]],"min",,,,LinksStation[[#This Row],[TextTime]])),"s",,,,0)</f>
        <v>86400</v>
      </c>
      <c r="I13856" s="33">
        <f>_xlfn.XLOOKUP(LinksStation[[#This Row],[i]],Nodes[NodeNo],Nodes[MNLC],-1)</f>
        <v>5378</v>
      </c>
      <c r="J13856" s="33">
        <f>_xlfn.XLOOKUP(LinksStation[[#This Row],[j]],Nodes[NodeNo],Nodes[MNLC],-1)</f>
        <v>5072</v>
      </c>
      <c r="K13856" t="str">
        <f>CONCATENATE(_xlfn.XLOOKUP(LinksStation[[#This Row],[i]],Nodes[NodeNo],Nodes[NodeCode]),"&gt;",_xlfn.XLOOKUP(LinksStation[[#This Row],[j]],Nodes[NodeNo],Nodes[NodeCode]))</f>
        <v>PNWr_StnEnt1&gt;PNEr_RSE_DN</v>
      </c>
      <c r="L138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8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856" t="str">
        <f>CHOOSE(LinksStation[[#This Row],[TypeBit]]+1,"I","S","S","S","I","E","A","S","S","S","S","S","O","E","A","S")</f>
        <v>A</v>
      </c>
      <c r="O138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57" spans="1:16" x14ac:dyDescent="0.35">
      <c r="A13857" s="194">
        <v>790501</v>
      </c>
      <c r="B13857" s="194">
        <v>790601</v>
      </c>
      <c r="C13857" s="194">
        <v>790561</v>
      </c>
      <c r="D13857" s="194" t="s">
        <v>11509</v>
      </c>
      <c r="E13857" s="194" t="b">
        <v>0</v>
      </c>
      <c r="F13857" s="33" t="str">
        <f t="shared" si="692"/>
        <v>i</v>
      </c>
      <c r="G13857" s="33" t="str">
        <f t="shared" si="692"/>
        <v>i</v>
      </c>
      <c r="H13857">
        <f>_xlfn.TEXTBEFORE(LinksStation[[#This Row],[TextTime]],"min",,,,0)*60+_xlfn.TEXTBEFORE(TRIM(_xlfn.TEXTAFTER(LinksStation[[#This Row],[TextTime]],"min",,,,LinksStation[[#This Row],[TextTime]])),"s",,,,0)</f>
        <v>86400</v>
      </c>
      <c r="I13857" s="33">
        <f>_xlfn.XLOOKUP(LinksStation[[#This Row],[i]],Nodes[NodeNo],Nodes[MNLC],-1)</f>
        <v>5378</v>
      </c>
      <c r="J13857" s="33">
        <f>_xlfn.XLOOKUP(LinksStation[[#This Row],[j]],Nodes[NodeNo],Nodes[MNLC],-1)</f>
        <v>5072</v>
      </c>
      <c r="K13857" t="str">
        <f>CONCATENATE(_xlfn.XLOOKUP(LinksStation[[#This Row],[i]],Nodes[NodeNo],Nodes[NodeCode]),"&gt;",_xlfn.XLOOKUP(LinksStation[[#This Row],[j]],Nodes[NodeNo],Nodes[NodeCode]))</f>
        <v>PNWr_StnEnt1&gt;PNEr_RSE_UP</v>
      </c>
      <c r="L138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8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857" t="str">
        <f>CHOOSE(LinksStation[[#This Row],[TypeBit]]+1,"I","S","S","S","I","E","A","S","S","S","S","S","O","E","A","S")</f>
        <v>A</v>
      </c>
      <c r="O138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58" spans="1:16" x14ac:dyDescent="0.35">
      <c r="A13858" s="194">
        <v>790501</v>
      </c>
      <c r="B13858" s="194">
        <v>790601</v>
      </c>
      <c r="C13858" s="194">
        <v>790601</v>
      </c>
      <c r="D13858" s="194" t="s">
        <v>11509</v>
      </c>
      <c r="E13858" s="194" t="b">
        <v>0</v>
      </c>
      <c r="F13858" s="33" t="str">
        <f t="shared" si="692"/>
        <v>i</v>
      </c>
      <c r="G13858" s="33" t="str">
        <f t="shared" si="692"/>
        <v>i</v>
      </c>
      <c r="H13858">
        <f>_xlfn.TEXTBEFORE(LinksStation[[#This Row],[TextTime]],"min",,,,0)*60+_xlfn.TEXTBEFORE(TRIM(_xlfn.TEXTAFTER(LinksStation[[#This Row],[TextTime]],"min",,,,LinksStation[[#This Row],[TextTime]])),"s",,,,0)</f>
        <v>86400</v>
      </c>
      <c r="I13858" s="33">
        <f>_xlfn.XLOOKUP(LinksStation[[#This Row],[i]],Nodes[NodeNo],Nodes[MNLC],-1)</f>
        <v>5378</v>
      </c>
      <c r="J13858" s="33">
        <f>_xlfn.XLOOKUP(LinksStation[[#This Row],[j]],Nodes[NodeNo],Nodes[MNLC],-1)</f>
        <v>5378</v>
      </c>
      <c r="K13858" t="str">
        <f>CONCATENATE(_xlfn.XLOOKUP(LinksStation[[#This Row],[i]],Nodes[NodeNo],Nodes[NodeCode]),"&gt;",_xlfn.XLOOKUP(LinksStation[[#This Row],[j]],Nodes[NodeNo],Nodes[NodeCode]))</f>
        <v>PNWr_StnEnt1&gt;PNWr_StnEnt1</v>
      </c>
      <c r="L138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8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858" t="str">
        <f>CHOOSE(LinksStation[[#This Row],[TypeBit]]+1,"I","S","S","S","I","E","A","S","S","S","S","S","O","E","A","S")</f>
        <v>S</v>
      </c>
      <c r="O138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8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59" spans="1:16" x14ac:dyDescent="0.35">
      <c r="A13859" s="194">
        <v>790501</v>
      </c>
      <c r="B13859" s="194">
        <v>790601</v>
      </c>
      <c r="C13859" s="194">
        <v>790618</v>
      </c>
      <c r="D13859" s="194" t="s">
        <v>11613</v>
      </c>
      <c r="E13859" s="194" t="b">
        <v>0</v>
      </c>
      <c r="F13859" s="33" t="str">
        <f t="shared" si="692"/>
        <v>i</v>
      </c>
      <c r="G13859" s="33" t="str">
        <f t="shared" si="692"/>
        <v>i</v>
      </c>
      <c r="H13859">
        <f>_xlfn.TEXTBEFORE(LinksStation[[#This Row],[TextTime]],"min",,,,0)*60+_xlfn.TEXTBEFORE(TRIM(_xlfn.TEXTAFTER(LinksStation[[#This Row],[TextTime]],"min",,,,LinksStation[[#This Row],[TextTime]])),"s",,,,0)</f>
        <v>79</v>
      </c>
      <c r="I13859" s="33">
        <f>_xlfn.XLOOKUP(LinksStation[[#This Row],[i]],Nodes[NodeNo],Nodes[MNLC],-1)</f>
        <v>5378</v>
      </c>
      <c r="J13859" s="33">
        <f>_xlfn.XLOOKUP(LinksStation[[#This Row],[j]],Nodes[NodeNo],Nodes[MNLC],-1)</f>
        <v>5378</v>
      </c>
      <c r="K13859" t="str">
        <f>CONCATENATE(_xlfn.XLOOKUP(LinksStation[[#This Row],[i]],Nodes[NodeNo],Nodes[NodeCode]),"&gt;",_xlfn.XLOOKUP(LinksStation[[#This Row],[j]],Nodes[NodeNo],Nodes[NodeCode]))</f>
        <v>PNWr_StnEnt1&gt;PNWr_ELL_NB</v>
      </c>
      <c r="L138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8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859" t="str">
        <f>CHOOSE(LinksStation[[#This Row],[TypeBit]]+1,"I","S","S","S","I","E","A","S","S","S","S","S","O","E","A","S")</f>
        <v>A</v>
      </c>
      <c r="O138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60" spans="1:16" x14ac:dyDescent="0.35">
      <c r="A13860" s="194">
        <v>790501</v>
      </c>
      <c r="B13860" s="194">
        <v>790601</v>
      </c>
      <c r="C13860" s="194">
        <v>790619</v>
      </c>
      <c r="D13860" s="194" t="s">
        <v>11613</v>
      </c>
      <c r="E13860" s="194" t="b">
        <v>0</v>
      </c>
      <c r="F13860" s="33" t="str">
        <f t="shared" si="692"/>
        <v>i</v>
      </c>
      <c r="G13860" s="33" t="str">
        <f t="shared" si="692"/>
        <v>i</v>
      </c>
      <c r="H13860">
        <f>_xlfn.TEXTBEFORE(LinksStation[[#This Row],[TextTime]],"min",,,,0)*60+_xlfn.TEXTBEFORE(TRIM(_xlfn.TEXTAFTER(LinksStation[[#This Row],[TextTime]],"min",,,,LinksStation[[#This Row],[TextTime]])),"s",,,,0)</f>
        <v>79</v>
      </c>
      <c r="I13860" s="33">
        <f>_xlfn.XLOOKUP(LinksStation[[#This Row],[i]],Nodes[NodeNo],Nodes[MNLC],-1)</f>
        <v>5378</v>
      </c>
      <c r="J13860" s="33">
        <f>_xlfn.XLOOKUP(LinksStation[[#This Row],[j]],Nodes[NodeNo],Nodes[MNLC],-1)</f>
        <v>5378</v>
      </c>
      <c r="K13860" t="str">
        <f>CONCATENATE(_xlfn.XLOOKUP(LinksStation[[#This Row],[i]],Nodes[NodeNo],Nodes[NodeCode]),"&gt;",_xlfn.XLOOKUP(LinksStation[[#This Row],[j]],Nodes[NodeNo],Nodes[NodeCode]))</f>
        <v>PNWr_StnEnt1&gt;PNWr_ELL_SB</v>
      </c>
      <c r="L138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8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860" t="str">
        <f>CHOOSE(LinksStation[[#This Row],[TypeBit]]+1,"I","S","S","S","I","E","A","S","S","S","S","S","O","E","A","S")</f>
        <v>A</v>
      </c>
      <c r="O138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61" spans="1:16" x14ac:dyDescent="0.35">
      <c r="A13861" s="194">
        <v>790501</v>
      </c>
      <c r="B13861" s="194">
        <v>790601</v>
      </c>
      <c r="C13861" s="194">
        <v>790662</v>
      </c>
      <c r="D13861" s="194" t="s">
        <v>11613</v>
      </c>
      <c r="E13861" s="194" t="b">
        <v>0</v>
      </c>
      <c r="F13861" s="33" t="str">
        <f t="shared" si="692"/>
        <v>i</v>
      </c>
      <c r="G13861" s="33" t="str">
        <f t="shared" si="692"/>
        <v>i</v>
      </c>
      <c r="H13861">
        <f>_xlfn.TEXTBEFORE(LinksStation[[#This Row],[TextTime]],"min",,,,0)*60+_xlfn.TEXTBEFORE(TRIM(_xlfn.TEXTAFTER(LinksStation[[#This Row],[TextTime]],"min",,,,LinksStation[[#This Row],[TextTime]])),"s",,,,0)</f>
        <v>79</v>
      </c>
      <c r="I13861" s="33">
        <f>_xlfn.XLOOKUP(LinksStation[[#This Row],[i]],Nodes[NodeNo],Nodes[MNLC],-1)</f>
        <v>5378</v>
      </c>
      <c r="J13861" s="33">
        <f>_xlfn.XLOOKUP(LinksStation[[#This Row],[j]],Nodes[NodeNo],Nodes[MNLC],-1)</f>
        <v>5378</v>
      </c>
      <c r="K13861" t="str">
        <f>CONCATENATE(_xlfn.XLOOKUP(LinksStation[[#This Row],[i]],Nodes[NodeNo],Nodes[NodeCode]),"&gt;",_xlfn.XLOOKUP(LinksStation[[#This Row],[j]],Nodes[NodeNo],Nodes[NodeCode]))</f>
        <v>PNWr_StnEnt1&gt;PNWr_RSC_DN</v>
      </c>
      <c r="L138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8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861" t="str">
        <f>CHOOSE(LinksStation[[#This Row],[TypeBit]]+1,"I","S","S","S","I","E","A","S","S","S","S","S","O","E","A","S")</f>
        <v>A</v>
      </c>
      <c r="O138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62" spans="1:16" x14ac:dyDescent="0.35">
      <c r="A13862" s="194">
        <v>790501</v>
      </c>
      <c r="B13862" s="194">
        <v>790601</v>
      </c>
      <c r="C13862" s="194">
        <v>790663</v>
      </c>
      <c r="D13862" s="194" t="s">
        <v>11613</v>
      </c>
      <c r="E13862" s="194" t="b">
        <v>0</v>
      </c>
      <c r="F13862" s="33" t="str">
        <f t="shared" ref="F13862:G13881" si="693">"i"</f>
        <v>i</v>
      </c>
      <c r="G13862" s="33" t="str">
        <f t="shared" si="693"/>
        <v>i</v>
      </c>
      <c r="H13862">
        <f>_xlfn.TEXTBEFORE(LinksStation[[#This Row],[TextTime]],"min",,,,0)*60+_xlfn.TEXTBEFORE(TRIM(_xlfn.TEXTAFTER(LinksStation[[#This Row],[TextTime]],"min",,,,LinksStation[[#This Row],[TextTime]])),"s",,,,0)</f>
        <v>79</v>
      </c>
      <c r="I13862" s="33">
        <f>_xlfn.XLOOKUP(LinksStation[[#This Row],[i]],Nodes[NodeNo],Nodes[MNLC],-1)</f>
        <v>5378</v>
      </c>
      <c r="J13862" s="33">
        <f>_xlfn.XLOOKUP(LinksStation[[#This Row],[j]],Nodes[NodeNo],Nodes[MNLC],-1)</f>
        <v>5378</v>
      </c>
      <c r="K13862" t="str">
        <f>CONCATENATE(_xlfn.XLOOKUP(LinksStation[[#This Row],[i]],Nodes[NodeNo],Nodes[NodeCode]),"&gt;",_xlfn.XLOOKUP(LinksStation[[#This Row],[j]],Nodes[NodeNo],Nodes[NodeCode]))</f>
        <v>PNWr_StnEnt1&gt;PNWr_RSC_UP</v>
      </c>
      <c r="L138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8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862" t="str">
        <f>CHOOSE(LinksStation[[#This Row],[TypeBit]]+1,"I","S","S","S","I","E","A","S","S","S","S","S","O","E","A","S")</f>
        <v>A</v>
      </c>
      <c r="O138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63" spans="1:16" x14ac:dyDescent="0.35">
      <c r="A13863" s="194">
        <v>790501</v>
      </c>
      <c r="B13863" s="194">
        <v>790618</v>
      </c>
      <c r="C13863" s="194">
        <v>790501</v>
      </c>
      <c r="D13863" s="194" t="s">
        <v>11509</v>
      </c>
      <c r="E13863" s="194" t="b">
        <v>0</v>
      </c>
      <c r="F13863" s="33" t="str">
        <f t="shared" si="693"/>
        <v>i</v>
      </c>
      <c r="G13863" s="33" t="str">
        <f t="shared" si="693"/>
        <v>i</v>
      </c>
      <c r="H13863">
        <f>_xlfn.TEXTBEFORE(LinksStation[[#This Row],[TextTime]],"min",,,,0)*60+_xlfn.TEXTBEFORE(TRIM(_xlfn.TEXTAFTER(LinksStation[[#This Row],[TextTime]],"min",,,,LinksStation[[#This Row],[TextTime]])),"s",,,,0)</f>
        <v>86400</v>
      </c>
      <c r="I13863" s="33">
        <f>_xlfn.XLOOKUP(LinksStation[[#This Row],[i]],Nodes[NodeNo],Nodes[MNLC],-1)</f>
        <v>5378</v>
      </c>
      <c r="J13863" s="33">
        <f>_xlfn.XLOOKUP(LinksStation[[#This Row],[j]],Nodes[NodeNo],Nodes[MNLC],-1)</f>
        <v>5072</v>
      </c>
      <c r="K13863" t="str">
        <f>CONCATENATE(_xlfn.XLOOKUP(LinksStation[[#This Row],[i]],Nodes[NodeNo],Nodes[NodeCode]),"&gt;",_xlfn.XLOOKUP(LinksStation[[#This Row],[j]],Nodes[NodeNo],Nodes[NodeCode]))</f>
        <v>PNWr_ELL_NB&gt;PNEr_StnEnt1</v>
      </c>
      <c r="L138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8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863" t="str">
        <f>CHOOSE(LinksStation[[#This Row],[TypeBit]]+1,"I","S","S","S","I","E","A","S","S","S","S","S","O","E","A","S")</f>
        <v>E</v>
      </c>
      <c r="O138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64" spans="1:16" x14ac:dyDescent="0.35">
      <c r="A13864" s="194">
        <v>790501</v>
      </c>
      <c r="B13864" s="194">
        <v>790618</v>
      </c>
      <c r="C13864" s="194">
        <v>790560</v>
      </c>
      <c r="D13864" s="194" t="s">
        <v>11757</v>
      </c>
      <c r="E13864" s="194" t="b">
        <v>0</v>
      </c>
      <c r="F13864" s="33" t="str">
        <f t="shared" si="693"/>
        <v>i</v>
      </c>
      <c r="G13864" s="33" t="str">
        <f t="shared" si="693"/>
        <v>i</v>
      </c>
      <c r="H13864">
        <f>_xlfn.TEXTBEFORE(LinksStation[[#This Row],[TextTime]],"min",,,,0)*60+_xlfn.TEXTBEFORE(TRIM(_xlfn.TEXTAFTER(LinksStation[[#This Row],[TextTime]],"min",,,,LinksStation[[#This Row],[TextTime]])),"s",,,,0)</f>
        <v>938</v>
      </c>
      <c r="I13864" s="33">
        <f>_xlfn.XLOOKUP(LinksStation[[#This Row],[i]],Nodes[NodeNo],Nodes[MNLC],-1)</f>
        <v>5378</v>
      </c>
      <c r="J13864" s="33">
        <f>_xlfn.XLOOKUP(LinksStation[[#This Row],[j]],Nodes[NodeNo],Nodes[MNLC],-1)</f>
        <v>5072</v>
      </c>
      <c r="K13864" t="str">
        <f>CONCATENATE(_xlfn.XLOOKUP(LinksStation[[#This Row],[i]],Nodes[NodeNo],Nodes[NodeCode]),"&gt;",_xlfn.XLOOKUP(LinksStation[[#This Row],[j]],Nodes[NodeNo],Nodes[NodeCode]))</f>
        <v>PNWr_ELL_NB&gt;PNEr_RSE_DN</v>
      </c>
      <c r="L138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8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864" t="str">
        <f>CHOOSE(LinksStation[[#This Row],[TypeBit]]+1,"I","S","S","S","I","E","A","S","S","S","S","S","O","E","A","S")</f>
        <v>O</v>
      </c>
      <c r="O138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65" spans="1:16" x14ac:dyDescent="0.35">
      <c r="A13865" s="194">
        <v>790501</v>
      </c>
      <c r="B13865" s="194">
        <v>790618</v>
      </c>
      <c r="C13865" s="194">
        <v>790561</v>
      </c>
      <c r="D13865" s="194" t="s">
        <v>11757</v>
      </c>
      <c r="E13865" s="194" t="b">
        <v>0</v>
      </c>
      <c r="F13865" s="33" t="str">
        <f t="shared" si="693"/>
        <v>i</v>
      </c>
      <c r="G13865" s="33" t="str">
        <f t="shared" si="693"/>
        <v>i</v>
      </c>
      <c r="H13865">
        <f>_xlfn.TEXTBEFORE(LinksStation[[#This Row],[TextTime]],"min",,,,0)*60+_xlfn.TEXTBEFORE(TRIM(_xlfn.TEXTAFTER(LinksStation[[#This Row],[TextTime]],"min",,,,LinksStation[[#This Row],[TextTime]])),"s",,,,0)</f>
        <v>938</v>
      </c>
      <c r="I13865" s="33">
        <f>_xlfn.XLOOKUP(LinksStation[[#This Row],[i]],Nodes[NodeNo],Nodes[MNLC],-1)</f>
        <v>5378</v>
      </c>
      <c r="J13865" s="33">
        <f>_xlfn.XLOOKUP(LinksStation[[#This Row],[j]],Nodes[NodeNo],Nodes[MNLC],-1)</f>
        <v>5072</v>
      </c>
      <c r="K13865" t="str">
        <f>CONCATENATE(_xlfn.XLOOKUP(LinksStation[[#This Row],[i]],Nodes[NodeNo],Nodes[NodeCode]),"&gt;",_xlfn.XLOOKUP(LinksStation[[#This Row],[j]],Nodes[NodeNo],Nodes[NodeCode]))</f>
        <v>PNWr_ELL_NB&gt;PNEr_RSE_UP</v>
      </c>
      <c r="L138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8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865" t="str">
        <f>CHOOSE(LinksStation[[#This Row],[TypeBit]]+1,"I","S","S","S","I","E","A","S","S","S","S","S","O","E","A","S")</f>
        <v>O</v>
      </c>
      <c r="O138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66" spans="1:16" x14ac:dyDescent="0.35">
      <c r="A13866" s="194">
        <v>790501</v>
      </c>
      <c r="B13866" s="194">
        <v>790618</v>
      </c>
      <c r="C13866" s="194">
        <v>790601</v>
      </c>
      <c r="D13866" s="194" t="s">
        <v>11613</v>
      </c>
      <c r="E13866" s="194" t="b">
        <v>0</v>
      </c>
      <c r="F13866" s="33" t="str">
        <f t="shared" si="693"/>
        <v>i</v>
      </c>
      <c r="G13866" s="33" t="str">
        <f t="shared" si="693"/>
        <v>i</v>
      </c>
      <c r="H13866">
        <f>_xlfn.TEXTBEFORE(LinksStation[[#This Row],[TextTime]],"min",,,,0)*60+_xlfn.TEXTBEFORE(TRIM(_xlfn.TEXTAFTER(LinksStation[[#This Row],[TextTime]],"min",,,,LinksStation[[#This Row],[TextTime]])),"s",,,,0)</f>
        <v>79</v>
      </c>
      <c r="I13866" s="33">
        <f>_xlfn.XLOOKUP(LinksStation[[#This Row],[i]],Nodes[NodeNo],Nodes[MNLC],-1)</f>
        <v>5378</v>
      </c>
      <c r="J13866" s="33">
        <f>_xlfn.XLOOKUP(LinksStation[[#This Row],[j]],Nodes[NodeNo],Nodes[MNLC],-1)</f>
        <v>5378</v>
      </c>
      <c r="K13866" t="str">
        <f>CONCATENATE(_xlfn.XLOOKUP(LinksStation[[#This Row],[i]],Nodes[NodeNo],Nodes[NodeCode]),"&gt;",_xlfn.XLOOKUP(LinksStation[[#This Row],[j]],Nodes[NodeNo],Nodes[NodeCode]))</f>
        <v>PNWr_ELL_NB&gt;PNWr_StnEnt1</v>
      </c>
      <c r="L138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8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866" t="str">
        <f>CHOOSE(LinksStation[[#This Row],[TypeBit]]+1,"I","S","S","S","I","E","A","S","S","S","S","S","O","E","A","S")</f>
        <v>E</v>
      </c>
      <c r="O138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67" spans="1:16" x14ac:dyDescent="0.35">
      <c r="A13867" s="194">
        <v>790501</v>
      </c>
      <c r="B13867" s="194">
        <v>790618</v>
      </c>
      <c r="C13867" s="194">
        <v>790618</v>
      </c>
      <c r="D13867" s="194" t="s">
        <v>11509</v>
      </c>
      <c r="E13867" s="194" t="b">
        <v>0</v>
      </c>
      <c r="F13867" s="33" t="str">
        <f t="shared" si="693"/>
        <v>i</v>
      </c>
      <c r="G13867" s="33" t="str">
        <f t="shared" si="693"/>
        <v>i</v>
      </c>
      <c r="H13867">
        <f>_xlfn.TEXTBEFORE(LinksStation[[#This Row],[TextTime]],"min",,,,0)*60+_xlfn.TEXTBEFORE(TRIM(_xlfn.TEXTAFTER(LinksStation[[#This Row],[TextTime]],"min",,,,LinksStation[[#This Row],[TextTime]])),"s",,,,0)</f>
        <v>86400</v>
      </c>
      <c r="I13867" s="33">
        <f>_xlfn.XLOOKUP(LinksStation[[#This Row],[i]],Nodes[NodeNo],Nodes[MNLC],-1)</f>
        <v>5378</v>
      </c>
      <c r="J13867" s="33">
        <f>_xlfn.XLOOKUP(LinksStation[[#This Row],[j]],Nodes[NodeNo],Nodes[MNLC],-1)</f>
        <v>5378</v>
      </c>
      <c r="K13867" t="str">
        <f>CONCATENATE(_xlfn.XLOOKUP(LinksStation[[#This Row],[i]],Nodes[NodeNo],Nodes[NodeCode]),"&gt;",_xlfn.XLOOKUP(LinksStation[[#This Row],[j]],Nodes[NodeNo],Nodes[NodeCode]))</f>
        <v>PNWr_ELL_NB&gt;PNWr_ELL_NB</v>
      </c>
      <c r="L138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8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867" t="str">
        <f>CHOOSE(LinksStation[[#This Row],[TypeBit]]+1,"I","S","S","S","I","E","A","S","S","S","S","S","O","E","A","S")</f>
        <v>I</v>
      </c>
      <c r="O138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68" spans="1:16" x14ac:dyDescent="0.35">
      <c r="A13868" s="194">
        <v>790501</v>
      </c>
      <c r="B13868" s="194">
        <v>790618</v>
      </c>
      <c r="C13868" s="194">
        <v>790619</v>
      </c>
      <c r="D13868" s="194" t="s">
        <v>11509</v>
      </c>
      <c r="E13868" s="194" t="b">
        <v>0</v>
      </c>
      <c r="F13868" s="33" t="str">
        <f t="shared" si="693"/>
        <v>i</v>
      </c>
      <c r="G13868" s="33" t="str">
        <f t="shared" si="693"/>
        <v>i</v>
      </c>
      <c r="H13868">
        <f>_xlfn.TEXTBEFORE(LinksStation[[#This Row],[TextTime]],"min",,,,0)*60+_xlfn.TEXTBEFORE(TRIM(_xlfn.TEXTAFTER(LinksStation[[#This Row],[TextTime]],"min",,,,LinksStation[[#This Row],[TextTime]])),"s",,,,0)</f>
        <v>86400</v>
      </c>
      <c r="I13868" s="33">
        <f>_xlfn.XLOOKUP(LinksStation[[#This Row],[i]],Nodes[NodeNo],Nodes[MNLC],-1)</f>
        <v>5378</v>
      </c>
      <c r="J13868" s="33">
        <f>_xlfn.XLOOKUP(LinksStation[[#This Row],[j]],Nodes[NodeNo],Nodes[MNLC],-1)</f>
        <v>5378</v>
      </c>
      <c r="K13868" t="str">
        <f>CONCATENATE(_xlfn.XLOOKUP(LinksStation[[#This Row],[i]],Nodes[NodeNo],Nodes[NodeCode]),"&gt;",_xlfn.XLOOKUP(LinksStation[[#This Row],[j]],Nodes[NodeNo],Nodes[NodeCode]))</f>
        <v>PNWr_ELL_NB&gt;PNWr_ELL_SB</v>
      </c>
      <c r="L138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68" t="str">
        <f>CHOOSE(LinksStation[[#This Row],[TypeBit]]+1,"I","S","S","S","I","E","A","S","S","S","S","S","O","E","A","S")</f>
        <v>I</v>
      </c>
      <c r="O138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69" spans="1:16" x14ac:dyDescent="0.35">
      <c r="A13869" s="194">
        <v>790501</v>
      </c>
      <c r="B13869" s="194">
        <v>790618</v>
      </c>
      <c r="C13869" s="194">
        <v>790662</v>
      </c>
      <c r="D13869" s="194" t="s">
        <v>11622</v>
      </c>
      <c r="E13869" s="194" t="b">
        <v>0</v>
      </c>
      <c r="F13869" s="33" t="str">
        <f t="shared" si="693"/>
        <v>i</v>
      </c>
      <c r="G13869" s="33" t="str">
        <f t="shared" si="693"/>
        <v>i</v>
      </c>
      <c r="H13869">
        <f>_xlfn.TEXTBEFORE(LinksStation[[#This Row],[TextTime]],"min",,,,0)*60+_xlfn.TEXTBEFORE(TRIM(_xlfn.TEXTAFTER(LinksStation[[#This Row],[TextTime]],"min",,,,LinksStation[[#This Row],[TextTime]])),"s",,,,0)</f>
        <v>10</v>
      </c>
      <c r="I13869" s="33">
        <f>_xlfn.XLOOKUP(LinksStation[[#This Row],[i]],Nodes[NodeNo],Nodes[MNLC],-1)</f>
        <v>5378</v>
      </c>
      <c r="J13869" s="33">
        <f>_xlfn.XLOOKUP(LinksStation[[#This Row],[j]],Nodes[NodeNo],Nodes[MNLC],-1)</f>
        <v>5378</v>
      </c>
      <c r="K13869" t="str">
        <f>CONCATENATE(_xlfn.XLOOKUP(LinksStation[[#This Row],[i]],Nodes[NodeNo],Nodes[NodeCode]),"&gt;",_xlfn.XLOOKUP(LinksStation[[#This Row],[j]],Nodes[NodeNo],Nodes[NodeCode]))</f>
        <v>PNWr_ELL_NB&gt;PNWr_RSC_DN</v>
      </c>
      <c r="L138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69" t="str">
        <f>CHOOSE(LinksStation[[#This Row],[TypeBit]]+1,"I","S","S","S","I","E","A","S","S","S","S","S","O","E","A","S")</f>
        <v>I</v>
      </c>
      <c r="O138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70" spans="1:16" x14ac:dyDescent="0.35">
      <c r="A13870" s="194">
        <v>790501</v>
      </c>
      <c r="B13870" s="194">
        <v>790618</v>
      </c>
      <c r="C13870" s="194">
        <v>790663</v>
      </c>
      <c r="D13870" s="194" t="s">
        <v>11545</v>
      </c>
      <c r="E13870" s="194" t="b">
        <v>0</v>
      </c>
      <c r="F13870" s="33" t="str">
        <f t="shared" si="693"/>
        <v>i</v>
      </c>
      <c r="G13870" s="33" t="str">
        <f t="shared" si="693"/>
        <v>i</v>
      </c>
      <c r="H13870">
        <f>_xlfn.TEXTBEFORE(LinksStation[[#This Row],[TextTime]],"min",,,,0)*60+_xlfn.TEXTBEFORE(TRIM(_xlfn.TEXTAFTER(LinksStation[[#This Row],[TextTime]],"min",,,,LinksStation[[#This Row],[TextTime]])),"s",,,,0)</f>
        <v>60</v>
      </c>
      <c r="I13870" s="33">
        <f>_xlfn.XLOOKUP(LinksStation[[#This Row],[i]],Nodes[NodeNo],Nodes[MNLC],-1)</f>
        <v>5378</v>
      </c>
      <c r="J13870" s="33">
        <f>_xlfn.XLOOKUP(LinksStation[[#This Row],[j]],Nodes[NodeNo],Nodes[MNLC],-1)</f>
        <v>5378</v>
      </c>
      <c r="K13870" t="str">
        <f>CONCATENATE(_xlfn.XLOOKUP(LinksStation[[#This Row],[i]],Nodes[NodeNo],Nodes[NodeCode]),"&gt;",_xlfn.XLOOKUP(LinksStation[[#This Row],[j]],Nodes[NodeNo],Nodes[NodeCode]))</f>
        <v>PNWr_ELL_NB&gt;PNWr_RSC_UP</v>
      </c>
      <c r="L138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70" t="str">
        <f>CHOOSE(LinksStation[[#This Row],[TypeBit]]+1,"I","S","S","S","I","E","A","S","S","S","S","S","O","E","A","S")</f>
        <v>I</v>
      </c>
      <c r="O138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71" spans="1:16" x14ac:dyDescent="0.35">
      <c r="A13871" s="194">
        <v>790501</v>
      </c>
      <c r="B13871" s="194">
        <v>790619</v>
      </c>
      <c r="C13871" s="194">
        <v>790501</v>
      </c>
      <c r="D13871" s="194" t="s">
        <v>11509</v>
      </c>
      <c r="E13871" s="194" t="b">
        <v>0</v>
      </c>
      <c r="F13871" s="33" t="str">
        <f t="shared" si="693"/>
        <v>i</v>
      </c>
      <c r="G13871" s="33" t="str">
        <f t="shared" si="693"/>
        <v>i</v>
      </c>
      <c r="H13871">
        <f>_xlfn.TEXTBEFORE(LinksStation[[#This Row],[TextTime]],"min",,,,0)*60+_xlfn.TEXTBEFORE(TRIM(_xlfn.TEXTAFTER(LinksStation[[#This Row],[TextTime]],"min",,,,LinksStation[[#This Row],[TextTime]])),"s",,,,0)</f>
        <v>86400</v>
      </c>
      <c r="I13871" s="33">
        <f>_xlfn.XLOOKUP(LinksStation[[#This Row],[i]],Nodes[NodeNo],Nodes[MNLC],-1)</f>
        <v>5378</v>
      </c>
      <c r="J13871" s="33">
        <f>_xlfn.XLOOKUP(LinksStation[[#This Row],[j]],Nodes[NodeNo],Nodes[MNLC],-1)</f>
        <v>5072</v>
      </c>
      <c r="K13871" t="str">
        <f>CONCATENATE(_xlfn.XLOOKUP(LinksStation[[#This Row],[i]],Nodes[NodeNo],Nodes[NodeCode]),"&gt;",_xlfn.XLOOKUP(LinksStation[[#This Row],[j]],Nodes[NodeNo],Nodes[NodeCode]))</f>
        <v>PNWr_ELL_SB&gt;PNEr_StnEnt1</v>
      </c>
      <c r="L138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8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871" t="str">
        <f>CHOOSE(LinksStation[[#This Row],[TypeBit]]+1,"I","S","S","S","I","E","A","S","S","S","S","S","O","E","A","S")</f>
        <v>E</v>
      </c>
      <c r="O138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72" spans="1:16" x14ac:dyDescent="0.35">
      <c r="A13872" s="194">
        <v>790501</v>
      </c>
      <c r="B13872" s="194">
        <v>790619</v>
      </c>
      <c r="C13872" s="194">
        <v>790560</v>
      </c>
      <c r="D13872" s="194" t="s">
        <v>11757</v>
      </c>
      <c r="E13872" s="194" t="b">
        <v>0</v>
      </c>
      <c r="F13872" s="33" t="str">
        <f t="shared" si="693"/>
        <v>i</v>
      </c>
      <c r="G13872" s="33" t="str">
        <f t="shared" si="693"/>
        <v>i</v>
      </c>
      <c r="H13872">
        <f>_xlfn.TEXTBEFORE(LinksStation[[#This Row],[TextTime]],"min",,,,0)*60+_xlfn.TEXTBEFORE(TRIM(_xlfn.TEXTAFTER(LinksStation[[#This Row],[TextTime]],"min",,,,LinksStation[[#This Row],[TextTime]])),"s",,,,0)</f>
        <v>938</v>
      </c>
      <c r="I13872" s="33">
        <f>_xlfn.XLOOKUP(LinksStation[[#This Row],[i]],Nodes[NodeNo],Nodes[MNLC],-1)</f>
        <v>5378</v>
      </c>
      <c r="J13872" s="33">
        <f>_xlfn.XLOOKUP(LinksStation[[#This Row],[j]],Nodes[NodeNo],Nodes[MNLC],-1)</f>
        <v>5072</v>
      </c>
      <c r="K13872" t="str">
        <f>CONCATENATE(_xlfn.XLOOKUP(LinksStation[[#This Row],[i]],Nodes[NodeNo],Nodes[NodeCode]),"&gt;",_xlfn.XLOOKUP(LinksStation[[#This Row],[j]],Nodes[NodeNo],Nodes[NodeCode]))</f>
        <v>PNWr_ELL_SB&gt;PNEr_RSE_DN</v>
      </c>
      <c r="L138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8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872" t="str">
        <f>CHOOSE(LinksStation[[#This Row],[TypeBit]]+1,"I","S","S","S","I","E","A","S","S","S","S","S","O","E","A","S")</f>
        <v>O</v>
      </c>
      <c r="O138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73" spans="1:16" x14ac:dyDescent="0.35">
      <c r="A13873" s="194">
        <v>790501</v>
      </c>
      <c r="B13873" s="194">
        <v>790619</v>
      </c>
      <c r="C13873" s="194">
        <v>790561</v>
      </c>
      <c r="D13873" s="194" t="s">
        <v>11757</v>
      </c>
      <c r="E13873" s="194" t="b">
        <v>0</v>
      </c>
      <c r="F13873" s="33" t="str">
        <f t="shared" si="693"/>
        <v>i</v>
      </c>
      <c r="G13873" s="33" t="str">
        <f t="shared" si="693"/>
        <v>i</v>
      </c>
      <c r="H13873">
        <f>_xlfn.TEXTBEFORE(LinksStation[[#This Row],[TextTime]],"min",,,,0)*60+_xlfn.TEXTBEFORE(TRIM(_xlfn.TEXTAFTER(LinksStation[[#This Row],[TextTime]],"min",,,,LinksStation[[#This Row],[TextTime]])),"s",,,,0)</f>
        <v>938</v>
      </c>
      <c r="I13873" s="33">
        <f>_xlfn.XLOOKUP(LinksStation[[#This Row],[i]],Nodes[NodeNo],Nodes[MNLC],-1)</f>
        <v>5378</v>
      </c>
      <c r="J13873" s="33">
        <f>_xlfn.XLOOKUP(LinksStation[[#This Row],[j]],Nodes[NodeNo],Nodes[MNLC],-1)</f>
        <v>5072</v>
      </c>
      <c r="K13873" t="str">
        <f>CONCATENATE(_xlfn.XLOOKUP(LinksStation[[#This Row],[i]],Nodes[NodeNo],Nodes[NodeCode]),"&gt;",_xlfn.XLOOKUP(LinksStation[[#This Row],[j]],Nodes[NodeNo],Nodes[NodeCode]))</f>
        <v>PNWr_ELL_SB&gt;PNEr_RSE_UP</v>
      </c>
      <c r="L138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8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873" t="str">
        <f>CHOOSE(LinksStation[[#This Row],[TypeBit]]+1,"I","S","S","S","I","E","A","S","S","S","S","S","O","E","A","S")</f>
        <v>O</v>
      </c>
      <c r="O138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74" spans="1:16" x14ac:dyDescent="0.35">
      <c r="A13874" s="194">
        <v>790501</v>
      </c>
      <c r="B13874" s="194">
        <v>790619</v>
      </c>
      <c r="C13874" s="194">
        <v>790601</v>
      </c>
      <c r="D13874" s="194" t="s">
        <v>11613</v>
      </c>
      <c r="E13874" s="194" t="b">
        <v>0</v>
      </c>
      <c r="F13874" s="33" t="str">
        <f t="shared" si="693"/>
        <v>i</v>
      </c>
      <c r="G13874" s="33" t="str">
        <f t="shared" si="693"/>
        <v>i</v>
      </c>
      <c r="H13874">
        <f>_xlfn.TEXTBEFORE(LinksStation[[#This Row],[TextTime]],"min",,,,0)*60+_xlfn.TEXTBEFORE(TRIM(_xlfn.TEXTAFTER(LinksStation[[#This Row],[TextTime]],"min",,,,LinksStation[[#This Row],[TextTime]])),"s",,,,0)</f>
        <v>79</v>
      </c>
      <c r="I13874" s="33">
        <f>_xlfn.XLOOKUP(LinksStation[[#This Row],[i]],Nodes[NodeNo],Nodes[MNLC],-1)</f>
        <v>5378</v>
      </c>
      <c r="J13874" s="33">
        <f>_xlfn.XLOOKUP(LinksStation[[#This Row],[j]],Nodes[NodeNo],Nodes[MNLC],-1)</f>
        <v>5378</v>
      </c>
      <c r="K13874" t="str">
        <f>CONCATENATE(_xlfn.XLOOKUP(LinksStation[[#This Row],[i]],Nodes[NodeNo],Nodes[NodeCode]),"&gt;",_xlfn.XLOOKUP(LinksStation[[#This Row],[j]],Nodes[NodeNo],Nodes[NodeCode]))</f>
        <v>PNWr_ELL_SB&gt;PNWr_StnEnt1</v>
      </c>
      <c r="L138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8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874" t="str">
        <f>CHOOSE(LinksStation[[#This Row],[TypeBit]]+1,"I","S","S","S","I","E","A","S","S","S","S","S","O","E","A","S")</f>
        <v>E</v>
      </c>
      <c r="O138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75" spans="1:16" x14ac:dyDescent="0.35">
      <c r="A13875" s="194">
        <v>790501</v>
      </c>
      <c r="B13875" s="194">
        <v>790619</v>
      </c>
      <c r="C13875" s="194">
        <v>790618</v>
      </c>
      <c r="D13875" s="194" t="s">
        <v>11509</v>
      </c>
      <c r="E13875" s="194" t="b">
        <v>0</v>
      </c>
      <c r="F13875" s="33" t="str">
        <f t="shared" si="693"/>
        <v>i</v>
      </c>
      <c r="G13875" s="33" t="str">
        <f t="shared" si="693"/>
        <v>i</v>
      </c>
      <c r="H13875">
        <f>_xlfn.TEXTBEFORE(LinksStation[[#This Row],[TextTime]],"min",,,,0)*60+_xlfn.TEXTBEFORE(TRIM(_xlfn.TEXTAFTER(LinksStation[[#This Row],[TextTime]],"min",,,,LinksStation[[#This Row],[TextTime]])),"s",,,,0)</f>
        <v>86400</v>
      </c>
      <c r="I13875" s="33">
        <f>_xlfn.XLOOKUP(LinksStation[[#This Row],[i]],Nodes[NodeNo],Nodes[MNLC],-1)</f>
        <v>5378</v>
      </c>
      <c r="J13875" s="33">
        <f>_xlfn.XLOOKUP(LinksStation[[#This Row],[j]],Nodes[NodeNo],Nodes[MNLC],-1)</f>
        <v>5378</v>
      </c>
      <c r="K13875" t="str">
        <f>CONCATENATE(_xlfn.XLOOKUP(LinksStation[[#This Row],[i]],Nodes[NodeNo],Nodes[NodeCode]),"&gt;",_xlfn.XLOOKUP(LinksStation[[#This Row],[j]],Nodes[NodeNo],Nodes[NodeCode]))</f>
        <v>PNWr_ELL_SB&gt;PNWr_ELL_NB</v>
      </c>
      <c r="L138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75" t="str">
        <f>CHOOSE(LinksStation[[#This Row],[TypeBit]]+1,"I","S","S","S","I","E","A","S","S","S","S","S","O","E","A","S")</f>
        <v>I</v>
      </c>
      <c r="O138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76" spans="1:16" x14ac:dyDescent="0.35">
      <c r="A13876" s="194">
        <v>790501</v>
      </c>
      <c r="B13876" s="194">
        <v>790619</v>
      </c>
      <c r="C13876" s="194">
        <v>790619</v>
      </c>
      <c r="D13876" s="194" t="s">
        <v>11509</v>
      </c>
      <c r="E13876" s="194" t="b">
        <v>0</v>
      </c>
      <c r="F13876" s="33" t="str">
        <f t="shared" si="693"/>
        <v>i</v>
      </c>
      <c r="G13876" s="33" t="str">
        <f t="shared" si="693"/>
        <v>i</v>
      </c>
      <c r="H13876">
        <f>_xlfn.TEXTBEFORE(LinksStation[[#This Row],[TextTime]],"min",,,,0)*60+_xlfn.TEXTBEFORE(TRIM(_xlfn.TEXTAFTER(LinksStation[[#This Row],[TextTime]],"min",,,,LinksStation[[#This Row],[TextTime]])),"s",,,,0)</f>
        <v>86400</v>
      </c>
      <c r="I13876" s="33">
        <f>_xlfn.XLOOKUP(LinksStation[[#This Row],[i]],Nodes[NodeNo],Nodes[MNLC],-1)</f>
        <v>5378</v>
      </c>
      <c r="J13876" s="33">
        <f>_xlfn.XLOOKUP(LinksStation[[#This Row],[j]],Nodes[NodeNo],Nodes[MNLC],-1)</f>
        <v>5378</v>
      </c>
      <c r="K13876" t="str">
        <f>CONCATENATE(_xlfn.XLOOKUP(LinksStation[[#This Row],[i]],Nodes[NodeNo],Nodes[NodeCode]),"&gt;",_xlfn.XLOOKUP(LinksStation[[#This Row],[j]],Nodes[NodeNo],Nodes[NodeCode]))</f>
        <v>PNWr_ELL_SB&gt;PNWr_ELL_SB</v>
      </c>
      <c r="L138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8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876" t="str">
        <f>CHOOSE(LinksStation[[#This Row],[TypeBit]]+1,"I","S","S","S","I","E","A","S","S","S","S","S","O","E","A","S")</f>
        <v>I</v>
      </c>
      <c r="O138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77" spans="1:16" x14ac:dyDescent="0.35">
      <c r="A13877" s="194">
        <v>790501</v>
      </c>
      <c r="B13877" s="194">
        <v>790619</v>
      </c>
      <c r="C13877" s="194">
        <v>790662</v>
      </c>
      <c r="D13877" s="194" t="s">
        <v>11545</v>
      </c>
      <c r="E13877" s="194" t="b">
        <v>0</v>
      </c>
      <c r="F13877" s="33" t="str">
        <f t="shared" si="693"/>
        <v>i</v>
      </c>
      <c r="G13877" s="33" t="str">
        <f t="shared" si="693"/>
        <v>i</v>
      </c>
      <c r="H13877">
        <f>_xlfn.TEXTBEFORE(LinksStation[[#This Row],[TextTime]],"min",,,,0)*60+_xlfn.TEXTBEFORE(TRIM(_xlfn.TEXTAFTER(LinksStation[[#This Row],[TextTime]],"min",,,,LinksStation[[#This Row],[TextTime]])),"s",,,,0)</f>
        <v>60</v>
      </c>
      <c r="I13877" s="33">
        <f>_xlfn.XLOOKUP(LinksStation[[#This Row],[i]],Nodes[NodeNo],Nodes[MNLC],-1)</f>
        <v>5378</v>
      </c>
      <c r="J13877" s="33">
        <f>_xlfn.XLOOKUP(LinksStation[[#This Row],[j]],Nodes[NodeNo],Nodes[MNLC],-1)</f>
        <v>5378</v>
      </c>
      <c r="K13877" t="str">
        <f>CONCATENATE(_xlfn.XLOOKUP(LinksStation[[#This Row],[i]],Nodes[NodeNo],Nodes[NodeCode]),"&gt;",_xlfn.XLOOKUP(LinksStation[[#This Row],[j]],Nodes[NodeNo],Nodes[NodeCode]))</f>
        <v>PNWr_ELL_SB&gt;PNWr_RSC_DN</v>
      </c>
      <c r="L138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77" t="str">
        <f>CHOOSE(LinksStation[[#This Row],[TypeBit]]+1,"I","S","S","S","I","E","A","S","S","S","S","S","O","E","A","S")</f>
        <v>I</v>
      </c>
      <c r="O138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78" spans="1:16" x14ac:dyDescent="0.35">
      <c r="A13878" s="194">
        <v>790501</v>
      </c>
      <c r="B13878" s="194">
        <v>790619</v>
      </c>
      <c r="C13878" s="194">
        <v>790663</v>
      </c>
      <c r="D13878" s="194" t="s">
        <v>11622</v>
      </c>
      <c r="E13878" s="194" t="b">
        <v>0</v>
      </c>
      <c r="F13878" s="33" t="str">
        <f t="shared" si="693"/>
        <v>i</v>
      </c>
      <c r="G13878" s="33" t="str">
        <f t="shared" si="693"/>
        <v>i</v>
      </c>
      <c r="H13878">
        <f>_xlfn.TEXTBEFORE(LinksStation[[#This Row],[TextTime]],"min",,,,0)*60+_xlfn.TEXTBEFORE(TRIM(_xlfn.TEXTAFTER(LinksStation[[#This Row],[TextTime]],"min",,,,LinksStation[[#This Row],[TextTime]])),"s",,,,0)</f>
        <v>10</v>
      </c>
      <c r="I13878" s="33">
        <f>_xlfn.XLOOKUP(LinksStation[[#This Row],[i]],Nodes[NodeNo],Nodes[MNLC],-1)</f>
        <v>5378</v>
      </c>
      <c r="J13878" s="33">
        <f>_xlfn.XLOOKUP(LinksStation[[#This Row],[j]],Nodes[NodeNo],Nodes[MNLC],-1)</f>
        <v>5378</v>
      </c>
      <c r="K13878" t="str">
        <f>CONCATENATE(_xlfn.XLOOKUP(LinksStation[[#This Row],[i]],Nodes[NodeNo],Nodes[NodeCode]),"&gt;",_xlfn.XLOOKUP(LinksStation[[#This Row],[j]],Nodes[NodeNo],Nodes[NodeCode]))</f>
        <v>PNWr_ELL_SB&gt;PNWr_RSC_UP</v>
      </c>
      <c r="L138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78" t="str">
        <f>CHOOSE(LinksStation[[#This Row],[TypeBit]]+1,"I","S","S","S","I","E","A","S","S","S","S","S","O","E","A","S")</f>
        <v>I</v>
      </c>
      <c r="O138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79" spans="1:16" x14ac:dyDescent="0.35">
      <c r="A13879" s="194">
        <v>790501</v>
      </c>
      <c r="B13879" s="194">
        <v>790662</v>
      </c>
      <c r="C13879" s="194">
        <v>790501</v>
      </c>
      <c r="D13879" s="194" t="s">
        <v>11509</v>
      </c>
      <c r="E13879" s="194" t="b">
        <v>0</v>
      </c>
      <c r="F13879" s="33" t="str">
        <f t="shared" si="693"/>
        <v>i</v>
      </c>
      <c r="G13879" s="33" t="str">
        <f t="shared" si="693"/>
        <v>i</v>
      </c>
      <c r="H13879">
        <f>_xlfn.TEXTBEFORE(LinksStation[[#This Row],[TextTime]],"min",,,,0)*60+_xlfn.TEXTBEFORE(TRIM(_xlfn.TEXTAFTER(LinksStation[[#This Row],[TextTime]],"min",,,,LinksStation[[#This Row],[TextTime]])),"s",,,,0)</f>
        <v>86400</v>
      </c>
      <c r="I13879" s="33">
        <f>_xlfn.XLOOKUP(LinksStation[[#This Row],[i]],Nodes[NodeNo],Nodes[MNLC],-1)</f>
        <v>5378</v>
      </c>
      <c r="J13879" s="33">
        <f>_xlfn.XLOOKUP(LinksStation[[#This Row],[j]],Nodes[NodeNo],Nodes[MNLC],-1)</f>
        <v>5072</v>
      </c>
      <c r="K13879" t="str">
        <f>CONCATENATE(_xlfn.XLOOKUP(LinksStation[[#This Row],[i]],Nodes[NodeNo],Nodes[NodeCode]),"&gt;",_xlfn.XLOOKUP(LinksStation[[#This Row],[j]],Nodes[NodeNo],Nodes[NodeCode]))</f>
        <v>PNWr_RSC_DN&gt;PNEr_StnEnt1</v>
      </c>
      <c r="L138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8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879" t="str">
        <f>CHOOSE(LinksStation[[#This Row],[TypeBit]]+1,"I","S","S","S","I","E","A","S","S","S","S","S","O","E","A","S")</f>
        <v>E</v>
      </c>
      <c r="O138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80" spans="1:16" x14ac:dyDescent="0.35">
      <c r="A13880" s="194">
        <v>790501</v>
      </c>
      <c r="B13880" s="194">
        <v>790662</v>
      </c>
      <c r="C13880" s="194">
        <v>790560</v>
      </c>
      <c r="D13880" s="194" t="s">
        <v>11757</v>
      </c>
      <c r="E13880" s="194" t="b">
        <v>0</v>
      </c>
      <c r="F13880" s="33" t="str">
        <f t="shared" si="693"/>
        <v>i</v>
      </c>
      <c r="G13880" s="33" t="str">
        <f t="shared" si="693"/>
        <v>i</v>
      </c>
      <c r="H13880">
        <f>_xlfn.TEXTBEFORE(LinksStation[[#This Row],[TextTime]],"min",,,,0)*60+_xlfn.TEXTBEFORE(TRIM(_xlfn.TEXTAFTER(LinksStation[[#This Row],[TextTime]],"min",,,,LinksStation[[#This Row],[TextTime]])),"s",,,,0)</f>
        <v>938</v>
      </c>
      <c r="I13880" s="33">
        <f>_xlfn.XLOOKUP(LinksStation[[#This Row],[i]],Nodes[NodeNo],Nodes[MNLC],-1)</f>
        <v>5378</v>
      </c>
      <c r="J13880" s="33">
        <f>_xlfn.XLOOKUP(LinksStation[[#This Row],[j]],Nodes[NodeNo],Nodes[MNLC],-1)</f>
        <v>5072</v>
      </c>
      <c r="K13880" t="str">
        <f>CONCATENATE(_xlfn.XLOOKUP(LinksStation[[#This Row],[i]],Nodes[NodeNo],Nodes[NodeCode]),"&gt;",_xlfn.XLOOKUP(LinksStation[[#This Row],[j]],Nodes[NodeNo],Nodes[NodeCode]))</f>
        <v>PNWr_RSC_DN&gt;PNEr_RSE_DN</v>
      </c>
      <c r="L138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8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880" t="str">
        <f>CHOOSE(LinksStation[[#This Row],[TypeBit]]+1,"I","S","S","S","I","E","A","S","S","S","S","S","O","E","A","S")</f>
        <v>O</v>
      </c>
      <c r="O138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81" spans="1:16" x14ac:dyDescent="0.35">
      <c r="A13881" s="194">
        <v>790501</v>
      </c>
      <c r="B13881" s="194">
        <v>790662</v>
      </c>
      <c r="C13881" s="194">
        <v>790561</v>
      </c>
      <c r="D13881" s="194" t="s">
        <v>11757</v>
      </c>
      <c r="E13881" s="194" t="b">
        <v>0</v>
      </c>
      <c r="F13881" s="33" t="str">
        <f t="shared" si="693"/>
        <v>i</v>
      </c>
      <c r="G13881" s="33" t="str">
        <f t="shared" si="693"/>
        <v>i</v>
      </c>
      <c r="H13881">
        <f>_xlfn.TEXTBEFORE(LinksStation[[#This Row],[TextTime]],"min",,,,0)*60+_xlfn.TEXTBEFORE(TRIM(_xlfn.TEXTAFTER(LinksStation[[#This Row],[TextTime]],"min",,,,LinksStation[[#This Row],[TextTime]])),"s",,,,0)</f>
        <v>938</v>
      </c>
      <c r="I13881" s="33">
        <f>_xlfn.XLOOKUP(LinksStation[[#This Row],[i]],Nodes[NodeNo],Nodes[MNLC],-1)</f>
        <v>5378</v>
      </c>
      <c r="J13881" s="33">
        <f>_xlfn.XLOOKUP(LinksStation[[#This Row],[j]],Nodes[NodeNo],Nodes[MNLC],-1)</f>
        <v>5072</v>
      </c>
      <c r="K13881" t="str">
        <f>CONCATENATE(_xlfn.XLOOKUP(LinksStation[[#This Row],[i]],Nodes[NodeNo],Nodes[NodeCode]),"&gt;",_xlfn.XLOOKUP(LinksStation[[#This Row],[j]],Nodes[NodeNo],Nodes[NodeCode]))</f>
        <v>PNWr_RSC_DN&gt;PNEr_RSE_UP</v>
      </c>
      <c r="L138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8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881" t="str">
        <f>CHOOSE(LinksStation[[#This Row],[TypeBit]]+1,"I","S","S","S","I","E","A","S","S","S","S","S","O","E","A","S")</f>
        <v>O</v>
      </c>
      <c r="O138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82" spans="1:16" x14ac:dyDescent="0.35">
      <c r="A13882" s="194">
        <v>790501</v>
      </c>
      <c r="B13882" s="194">
        <v>790662</v>
      </c>
      <c r="C13882" s="194">
        <v>790601</v>
      </c>
      <c r="D13882" s="194" t="s">
        <v>11613</v>
      </c>
      <c r="E13882" s="194" t="b">
        <v>0</v>
      </c>
      <c r="F13882" s="33" t="str">
        <f t="shared" ref="F13882:G13901" si="694">"i"</f>
        <v>i</v>
      </c>
      <c r="G13882" s="33" t="str">
        <f t="shared" si="694"/>
        <v>i</v>
      </c>
      <c r="H13882">
        <f>_xlfn.TEXTBEFORE(LinksStation[[#This Row],[TextTime]],"min",,,,0)*60+_xlfn.TEXTBEFORE(TRIM(_xlfn.TEXTAFTER(LinksStation[[#This Row],[TextTime]],"min",,,,LinksStation[[#This Row],[TextTime]])),"s",,,,0)</f>
        <v>79</v>
      </c>
      <c r="I13882" s="33">
        <f>_xlfn.XLOOKUP(LinksStation[[#This Row],[i]],Nodes[NodeNo],Nodes[MNLC],-1)</f>
        <v>5378</v>
      </c>
      <c r="J13882" s="33">
        <f>_xlfn.XLOOKUP(LinksStation[[#This Row],[j]],Nodes[NodeNo],Nodes[MNLC],-1)</f>
        <v>5378</v>
      </c>
      <c r="K13882" t="str">
        <f>CONCATENATE(_xlfn.XLOOKUP(LinksStation[[#This Row],[i]],Nodes[NodeNo],Nodes[NodeCode]),"&gt;",_xlfn.XLOOKUP(LinksStation[[#This Row],[j]],Nodes[NodeNo],Nodes[NodeCode]))</f>
        <v>PNWr_RSC_DN&gt;PNWr_StnEnt1</v>
      </c>
      <c r="L138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8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882" t="str">
        <f>CHOOSE(LinksStation[[#This Row],[TypeBit]]+1,"I","S","S","S","I","E","A","S","S","S","S","S","O","E","A","S")</f>
        <v>E</v>
      </c>
      <c r="O138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83" spans="1:16" x14ac:dyDescent="0.35">
      <c r="A13883" s="194">
        <v>790501</v>
      </c>
      <c r="B13883" s="194">
        <v>790662</v>
      </c>
      <c r="C13883" s="194">
        <v>790618</v>
      </c>
      <c r="D13883" s="194" t="s">
        <v>11622</v>
      </c>
      <c r="E13883" s="194" t="b">
        <v>0</v>
      </c>
      <c r="F13883" s="33" t="str">
        <f t="shared" si="694"/>
        <v>i</v>
      </c>
      <c r="G13883" s="33" t="str">
        <f t="shared" si="694"/>
        <v>i</v>
      </c>
      <c r="H13883">
        <f>_xlfn.TEXTBEFORE(LinksStation[[#This Row],[TextTime]],"min",,,,0)*60+_xlfn.TEXTBEFORE(TRIM(_xlfn.TEXTAFTER(LinksStation[[#This Row],[TextTime]],"min",,,,LinksStation[[#This Row],[TextTime]])),"s",,,,0)</f>
        <v>10</v>
      </c>
      <c r="I13883" s="33">
        <f>_xlfn.XLOOKUP(LinksStation[[#This Row],[i]],Nodes[NodeNo],Nodes[MNLC],-1)</f>
        <v>5378</v>
      </c>
      <c r="J13883" s="33">
        <f>_xlfn.XLOOKUP(LinksStation[[#This Row],[j]],Nodes[NodeNo],Nodes[MNLC],-1)</f>
        <v>5378</v>
      </c>
      <c r="K13883" t="str">
        <f>CONCATENATE(_xlfn.XLOOKUP(LinksStation[[#This Row],[i]],Nodes[NodeNo],Nodes[NodeCode]),"&gt;",_xlfn.XLOOKUP(LinksStation[[#This Row],[j]],Nodes[NodeNo],Nodes[NodeCode]))</f>
        <v>PNWr_RSC_DN&gt;PNWr_ELL_NB</v>
      </c>
      <c r="L138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83" t="str">
        <f>CHOOSE(LinksStation[[#This Row],[TypeBit]]+1,"I","S","S","S","I","E","A","S","S","S","S","S","O","E","A","S")</f>
        <v>I</v>
      </c>
      <c r="O138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84" spans="1:16" x14ac:dyDescent="0.35">
      <c r="A13884" s="194">
        <v>790501</v>
      </c>
      <c r="B13884" s="194">
        <v>790662</v>
      </c>
      <c r="C13884" s="194">
        <v>790619</v>
      </c>
      <c r="D13884" s="194" t="s">
        <v>11545</v>
      </c>
      <c r="E13884" s="194" t="b">
        <v>0</v>
      </c>
      <c r="F13884" s="33" t="str">
        <f t="shared" si="694"/>
        <v>i</v>
      </c>
      <c r="G13884" s="33" t="str">
        <f t="shared" si="694"/>
        <v>i</v>
      </c>
      <c r="H13884">
        <f>_xlfn.TEXTBEFORE(LinksStation[[#This Row],[TextTime]],"min",,,,0)*60+_xlfn.TEXTBEFORE(TRIM(_xlfn.TEXTAFTER(LinksStation[[#This Row],[TextTime]],"min",,,,LinksStation[[#This Row],[TextTime]])),"s",,,,0)</f>
        <v>60</v>
      </c>
      <c r="I13884" s="33">
        <f>_xlfn.XLOOKUP(LinksStation[[#This Row],[i]],Nodes[NodeNo],Nodes[MNLC],-1)</f>
        <v>5378</v>
      </c>
      <c r="J13884" s="33">
        <f>_xlfn.XLOOKUP(LinksStation[[#This Row],[j]],Nodes[NodeNo],Nodes[MNLC],-1)</f>
        <v>5378</v>
      </c>
      <c r="K13884" t="str">
        <f>CONCATENATE(_xlfn.XLOOKUP(LinksStation[[#This Row],[i]],Nodes[NodeNo],Nodes[NodeCode]),"&gt;",_xlfn.XLOOKUP(LinksStation[[#This Row],[j]],Nodes[NodeNo],Nodes[NodeCode]))</f>
        <v>PNWr_RSC_DN&gt;PNWr_ELL_SB</v>
      </c>
      <c r="L138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84" t="str">
        <f>CHOOSE(LinksStation[[#This Row],[TypeBit]]+1,"I","S","S","S","I","E","A","S","S","S","S","S","O","E","A","S")</f>
        <v>I</v>
      </c>
      <c r="O138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85" spans="1:16" x14ac:dyDescent="0.35">
      <c r="A13885" s="194">
        <v>790501</v>
      </c>
      <c r="B13885" s="194">
        <v>790662</v>
      </c>
      <c r="C13885" s="194">
        <v>790662</v>
      </c>
      <c r="D13885" s="194" t="s">
        <v>11509</v>
      </c>
      <c r="E13885" s="194" t="b">
        <v>0</v>
      </c>
      <c r="F13885" s="33" t="str">
        <f t="shared" si="694"/>
        <v>i</v>
      </c>
      <c r="G13885" s="33" t="str">
        <f t="shared" si="694"/>
        <v>i</v>
      </c>
      <c r="H13885">
        <f>_xlfn.TEXTBEFORE(LinksStation[[#This Row],[TextTime]],"min",,,,0)*60+_xlfn.TEXTBEFORE(TRIM(_xlfn.TEXTAFTER(LinksStation[[#This Row],[TextTime]],"min",,,,LinksStation[[#This Row],[TextTime]])),"s",,,,0)</f>
        <v>86400</v>
      </c>
      <c r="I13885" s="33">
        <f>_xlfn.XLOOKUP(LinksStation[[#This Row],[i]],Nodes[NodeNo],Nodes[MNLC],-1)</f>
        <v>5378</v>
      </c>
      <c r="J13885" s="33">
        <f>_xlfn.XLOOKUP(LinksStation[[#This Row],[j]],Nodes[NodeNo],Nodes[MNLC],-1)</f>
        <v>5378</v>
      </c>
      <c r="K13885" t="str">
        <f>CONCATENATE(_xlfn.XLOOKUP(LinksStation[[#This Row],[i]],Nodes[NodeNo],Nodes[NodeCode]),"&gt;",_xlfn.XLOOKUP(LinksStation[[#This Row],[j]],Nodes[NodeNo],Nodes[NodeCode]))</f>
        <v>PNWr_RSC_DN&gt;PNWr_RSC_DN</v>
      </c>
      <c r="L138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8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885" t="str">
        <f>CHOOSE(LinksStation[[#This Row],[TypeBit]]+1,"I","S","S","S","I","E","A","S","S","S","S","S","O","E","A","S")</f>
        <v>I</v>
      </c>
      <c r="O138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86" spans="1:16" x14ac:dyDescent="0.35">
      <c r="A13886" s="194">
        <v>790501</v>
      </c>
      <c r="B13886" s="194">
        <v>790662</v>
      </c>
      <c r="C13886" s="194">
        <v>790663</v>
      </c>
      <c r="D13886" s="194" t="s">
        <v>11509</v>
      </c>
      <c r="E13886" s="194" t="b">
        <v>0</v>
      </c>
      <c r="F13886" s="33" t="str">
        <f t="shared" si="694"/>
        <v>i</v>
      </c>
      <c r="G13886" s="33" t="str">
        <f t="shared" si="694"/>
        <v>i</v>
      </c>
      <c r="H13886">
        <f>_xlfn.TEXTBEFORE(LinksStation[[#This Row],[TextTime]],"min",,,,0)*60+_xlfn.TEXTBEFORE(TRIM(_xlfn.TEXTAFTER(LinksStation[[#This Row],[TextTime]],"min",,,,LinksStation[[#This Row],[TextTime]])),"s",,,,0)</f>
        <v>86400</v>
      </c>
      <c r="I13886" s="33">
        <f>_xlfn.XLOOKUP(LinksStation[[#This Row],[i]],Nodes[NodeNo],Nodes[MNLC],-1)</f>
        <v>5378</v>
      </c>
      <c r="J13886" s="33">
        <f>_xlfn.XLOOKUP(LinksStation[[#This Row],[j]],Nodes[NodeNo],Nodes[MNLC],-1)</f>
        <v>5378</v>
      </c>
      <c r="K13886" t="str">
        <f>CONCATENATE(_xlfn.XLOOKUP(LinksStation[[#This Row],[i]],Nodes[NodeNo],Nodes[NodeCode]),"&gt;",_xlfn.XLOOKUP(LinksStation[[#This Row],[j]],Nodes[NodeNo],Nodes[NodeCode]))</f>
        <v>PNWr_RSC_DN&gt;PNWr_RSC_UP</v>
      </c>
      <c r="L138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86" t="str">
        <f>CHOOSE(LinksStation[[#This Row],[TypeBit]]+1,"I","S","S","S","I","E","A","S","S","S","S","S","O","E","A","S")</f>
        <v>I</v>
      </c>
      <c r="O138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87" spans="1:16" x14ac:dyDescent="0.35">
      <c r="A13887" s="194">
        <v>790501</v>
      </c>
      <c r="B13887" s="194">
        <v>790663</v>
      </c>
      <c r="C13887" s="194">
        <v>790501</v>
      </c>
      <c r="D13887" s="194" t="s">
        <v>11509</v>
      </c>
      <c r="E13887" s="194" t="b">
        <v>0</v>
      </c>
      <c r="F13887" s="33" t="str">
        <f t="shared" si="694"/>
        <v>i</v>
      </c>
      <c r="G13887" s="33" t="str">
        <f t="shared" si="694"/>
        <v>i</v>
      </c>
      <c r="H13887">
        <f>_xlfn.TEXTBEFORE(LinksStation[[#This Row],[TextTime]],"min",,,,0)*60+_xlfn.TEXTBEFORE(TRIM(_xlfn.TEXTAFTER(LinksStation[[#This Row],[TextTime]],"min",,,,LinksStation[[#This Row],[TextTime]])),"s",,,,0)</f>
        <v>86400</v>
      </c>
      <c r="I13887" s="33">
        <f>_xlfn.XLOOKUP(LinksStation[[#This Row],[i]],Nodes[NodeNo],Nodes[MNLC],-1)</f>
        <v>5378</v>
      </c>
      <c r="J13887" s="33">
        <f>_xlfn.XLOOKUP(LinksStation[[#This Row],[j]],Nodes[NodeNo],Nodes[MNLC],-1)</f>
        <v>5072</v>
      </c>
      <c r="K13887" t="str">
        <f>CONCATENATE(_xlfn.XLOOKUP(LinksStation[[#This Row],[i]],Nodes[NodeNo],Nodes[NodeCode]),"&gt;",_xlfn.XLOOKUP(LinksStation[[#This Row],[j]],Nodes[NodeNo],Nodes[NodeCode]))</f>
        <v>PNWr_RSC_UP&gt;PNEr_StnEnt1</v>
      </c>
      <c r="L138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8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887" t="str">
        <f>CHOOSE(LinksStation[[#This Row],[TypeBit]]+1,"I","S","S","S","I","E","A","S","S","S","S","S","O","E","A","S")</f>
        <v>E</v>
      </c>
      <c r="O138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88" spans="1:16" x14ac:dyDescent="0.35">
      <c r="A13888" s="194">
        <v>790501</v>
      </c>
      <c r="B13888" s="194">
        <v>790663</v>
      </c>
      <c r="C13888" s="194">
        <v>790560</v>
      </c>
      <c r="D13888" s="194" t="s">
        <v>11757</v>
      </c>
      <c r="E13888" s="194" t="b">
        <v>0</v>
      </c>
      <c r="F13888" s="33" t="str">
        <f t="shared" si="694"/>
        <v>i</v>
      </c>
      <c r="G13888" s="33" t="str">
        <f t="shared" si="694"/>
        <v>i</v>
      </c>
      <c r="H13888">
        <f>_xlfn.TEXTBEFORE(LinksStation[[#This Row],[TextTime]],"min",,,,0)*60+_xlfn.TEXTBEFORE(TRIM(_xlfn.TEXTAFTER(LinksStation[[#This Row],[TextTime]],"min",,,,LinksStation[[#This Row],[TextTime]])),"s",,,,0)</f>
        <v>938</v>
      </c>
      <c r="I13888" s="33">
        <f>_xlfn.XLOOKUP(LinksStation[[#This Row],[i]],Nodes[NodeNo],Nodes[MNLC],-1)</f>
        <v>5378</v>
      </c>
      <c r="J13888" s="33">
        <f>_xlfn.XLOOKUP(LinksStation[[#This Row],[j]],Nodes[NodeNo],Nodes[MNLC],-1)</f>
        <v>5072</v>
      </c>
      <c r="K13888" t="str">
        <f>CONCATENATE(_xlfn.XLOOKUP(LinksStation[[#This Row],[i]],Nodes[NodeNo],Nodes[NodeCode]),"&gt;",_xlfn.XLOOKUP(LinksStation[[#This Row],[j]],Nodes[NodeNo],Nodes[NodeCode]))</f>
        <v>PNWr_RSC_UP&gt;PNEr_RSE_DN</v>
      </c>
      <c r="L138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8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888" t="str">
        <f>CHOOSE(LinksStation[[#This Row],[TypeBit]]+1,"I","S","S","S","I","E","A","S","S","S","S","S","O","E","A","S")</f>
        <v>O</v>
      </c>
      <c r="O138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89" spans="1:16" x14ac:dyDescent="0.35">
      <c r="A13889" s="194">
        <v>790501</v>
      </c>
      <c r="B13889" s="194">
        <v>790663</v>
      </c>
      <c r="C13889" s="194">
        <v>790561</v>
      </c>
      <c r="D13889" s="194" t="s">
        <v>11757</v>
      </c>
      <c r="E13889" s="194" t="b">
        <v>0</v>
      </c>
      <c r="F13889" s="33" t="str">
        <f t="shared" si="694"/>
        <v>i</v>
      </c>
      <c r="G13889" s="33" t="str">
        <f t="shared" si="694"/>
        <v>i</v>
      </c>
      <c r="H13889">
        <f>_xlfn.TEXTBEFORE(LinksStation[[#This Row],[TextTime]],"min",,,,0)*60+_xlfn.TEXTBEFORE(TRIM(_xlfn.TEXTAFTER(LinksStation[[#This Row],[TextTime]],"min",,,,LinksStation[[#This Row],[TextTime]])),"s",,,,0)</f>
        <v>938</v>
      </c>
      <c r="I13889" s="33">
        <f>_xlfn.XLOOKUP(LinksStation[[#This Row],[i]],Nodes[NodeNo],Nodes[MNLC],-1)</f>
        <v>5378</v>
      </c>
      <c r="J13889" s="33">
        <f>_xlfn.XLOOKUP(LinksStation[[#This Row],[j]],Nodes[NodeNo],Nodes[MNLC],-1)</f>
        <v>5072</v>
      </c>
      <c r="K13889" t="str">
        <f>CONCATENATE(_xlfn.XLOOKUP(LinksStation[[#This Row],[i]],Nodes[NodeNo],Nodes[NodeCode]),"&gt;",_xlfn.XLOOKUP(LinksStation[[#This Row],[j]],Nodes[NodeNo],Nodes[NodeCode]))</f>
        <v>PNWr_RSC_UP&gt;PNEr_RSE_UP</v>
      </c>
      <c r="L138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8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889" t="str">
        <f>CHOOSE(LinksStation[[#This Row],[TypeBit]]+1,"I","S","S","S","I","E","A","S","S","S","S","S","O","E","A","S")</f>
        <v>O</v>
      </c>
      <c r="O138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90" spans="1:16" x14ac:dyDescent="0.35">
      <c r="A13890" s="194">
        <v>790501</v>
      </c>
      <c r="B13890" s="194">
        <v>790663</v>
      </c>
      <c r="C13890" s="194">
        <v>790601</v>
      </c>
      <c r="D13890" s="194" t="s">
        <v>11613</v>
      </c>
      <c r="E13890" s="194" t="b">
        <v>0</v>
      </c>
      <c r="F13890" s="33" t="str">
        <f t="shared" si="694"/>
        <v>i</v>
      </c>
      <c r="G13890" s="33" t="str">
        <f t="shared" si="694"/>
        <v>i</v>
      </c>
      <c r="H13890">
        <f>_xlfn.TEXTBEFORE(LinksStation[[#This Row],[TextTime]],"min",,,,0)*60+_xlfn.TEXTBEFORE(TRIM(_xlfn.TEXTAFTER(LinksStation[[#This Row],[TextTime]],"min",,,,LinksStation[[#This Row],[TextTime]])),"s",,,,0)</f>
        <v>79</v>
      </c>
      <c r="I13890" s="33">
        <f>_xlfn.XLOOKUP(LinksStation[[#This Row],[i]],Nodes[NodeNo],Nodes[MNLC],-1)</f>
        <v>5378</v>
      </c>
      <c r="J13890" s="33">
        <f>_xlfn.XLOOKUP(LinksStation[[#This Row],[j]],Nodes[NodeNo],Nodes[MNLC],-1)</f>
        <v>5378</v>
      </c>
      <c r="K13890" t="str">
        <f>CONCATENATE(_xlfn.XLOOKUP(LinksStation[[#This Row],[i]],Nodes[NodeNo],Nodes[NodeCode]),"&gt;",_xlfn.XLOOKUP(LinksStation[[#This Row],[j]],Nodes[NodeNo],Nodes[NodeCode]))</f>
        <v>PNWr_RSC_UP&gt;PNWr_StnEnt1</v>
      </c>
      <c r="L138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8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890" t="str">
        <f>CHOOSE(LinksStation[[#This Row],[TypeBit]]+1,"I","S","S","S","I","E","A","S","S","S","S","S","O","E","A","S")</f>
        <v>E</v>
      </c>
      <c r="O138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91" spans="1:16" x14ac:dyDescent="0.35">
      <c r="A13891" s="194">
        <v>790501</v>
      </c>
      <c r="B13891" s="194">
        <v>790663</v>
      </c>
      <c r="C13891" s="194">
        <v>790618</v>
      </c>
      <c r="D13891" s="194" t="s">
        <v>11545</v>
      </c>
      <c r="E13891" s="194" t="b">
        <v>0</v>
      </c>
      <c r="F13891" s="33" t="str">
        <f t="shared" si="694"/>
        <v>i</v>
      </c>
      <c r="G13891" s="33" t="str">
        <f t="shared" si="694"/>
        <v>i</v>
      </c>
      <c r="H13891">
        <f>_xlfn.TEXTBEFORE(LinksStation[[#This Row],[TextTime]],"min",,,,0)*60+_xlfn.TEXTBEFORE(TRIM(_xlfn.TEXTAFTER(LinksStation[[#This Row],[TextTime]],"min",,,,LinksStation[[#This Row],[TextTime]])),"s",,,,0)</f>
        <v>60</v>
      </c>
      <c r="I13891" s="33">
        <f>_xlfn.XLOOKUP(LinksStation[[#This Row],[i]],Nodes[NodeNo],Nodes[MNLC],-1)</f>
        <v>5378</v>
      </c>
      <c r="J13891" s="33">
        <f>_xlfn.XLOOKUP(LinksStation[[#This Row],[j]],Nodes[NodeNo],Nodes[MNLC],-1)</f>
        <v>5378</v>
      </c>
      <c r="K13891" t="str">
        <f>CONCATENATE(_xlfn.XLOOKUP(LinksStation[[#This Row],[i]],Nodes[NodeNo],Nodes[NodeCode]),"&gt;",_xlfn.XLOOKUP(LinksStation[[#This Row],[j]],Nodes[NodeNo],Nodes[NodeCode]))</f>
        <v>PNWr_RSC_UP&gt;PNWr_ELL_NB</v>
      </c>
      <c r="L138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91" t="str">
        <f>CHOOSE(LinksStation[[#This Row],[TypeBit]]+1,"I","S","S","S","I","E","A","S","S","S","S","S","O","E","A","S")</f>
        <v>I</v>
      </c>
      <c r="O138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92" spans="1:16" x14ac:dyDescent="0.35">
      <c r="A13892" s="194">
        <v>790501</v>
      </c>
      <c r="B13892" s="194">
        <v>790663</v>
      </c>
      <c r="C13892" s="194">
        <v>790619</v>
      </c>
      <c r="D13892" s="194" t="s">
        <v>11622</v>
      </c>
      <c r="E13892" s="194" t="b">
        <v>0</v>
      </c>
      <c r="F13892" s="33" t="str">
        <f t="shared" si="694"/>
        <v>i</v>
      </c>
      <c r="G13892" s="33" t="str">
        <f t="shared" si="694"/>
        <v>i</v>
      </c>
      <c r="H13892">
        <f>_xlfn.TEXTBEFORE(LinksStation[[#This Row],[TextTime]],"min",,,,0)*60+_xlfn.TEXTBEFORE(TRIM(_xlfn.TEXTAFTER(LinksStation[[#This Row],[TextTime]],"min",,,,LinksStation[[#This Row],[TextTime]])),"s",,,,0)</f>
        <v>10</v>
      </c>
      <c r="I13892" s="33">
        <f>_xlfn.XLOOKUP(LinksStation[[#This Row],[i]],Nodes[NodeNo],Nodes[MNLC],-1)</f>
        <v>5378</v>
      </c>
      <c r="J13892" s="33">
        <f>_xlfn.XLOOKUP(LinksStation[[#This Row],[j]],Nodes[NodeNo],Nodes[MNLC],-1)</f>
        <v>5378</v>
      </c>
      <c r="K13892" t="str">
        <f>CONCATENATE(_xlfn.XLOOKUP(LinksStation[[#This Row],[i]],Nodes[NodeNo],Nodes[NodeCode]),"&gt;",_xlfn.XLOOKUP(LinksStation[[#This Row],[j]],Nodes[NodeNo],Nodes[NodeCode]))</f>
        <v>PNWr_RSC_UP&gt;PNWr_ELL_SB</v>
      </c>
      <c r="L138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92" t="str">
        <f>CHOOSE(LinksStation[[#This Row],[TypeBit]]+1,"I","S","S","S","I","E","A","S","S","S","S","S","O","E","A","S")</f>
        <v>I</v>
      </c>
      <c r="O138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93" spans="1:16" x14ac:dyDescent="0.35">
      <c r="A13893" s="194">
        <v>790501</v>
      </c>
      <c r="B13893" s="194">
        <v>790663</v>
      </c>
      <c r="C13893" s="194">
        <v>790662</v>
      </c>
      <c r="D13893" s="194" t="s">
        <v>11509</v>
      </c>
      <c r="E13893" s="194" t="b">
        <v>0</v>
      </c>
      <c r="F13893" s="33" t="str">
        <f t="shared" si="694"/>
        <v>i</v>
      </c>
      <c r="G13893" s="33" t="str">
        <f t="shared" si="694"/>
        <v>i</v>
      </c>
      <c r="H13893">
        <f>_xlfn.TEXTBEFORE(LinksStation[[#This Row],[TextTime]],"min",,,,0)*60+_xlfn.TEXTBEFORE(TRIM(_xlfn.TEXTAFTER(LinksStation[[#This Row],[TextTime]],"min",,,,LinksStation[[#This Row],[TextTime]])),"s",,,,0)</f>
        <v>86400</v>
      </c>
      <c r="I13893" s="33">
        <f>_xlfn.XLOOKUP(LinksStation[[#This Row],[i]],Nodes[NodeNo],Nodes[MNLC],-1)</f>
        <v>5378</v>
      </c>
      <c r="J13893" s="33">
        <f>_xlfn.XLOOKUP(LinksStation[[#This Row],[j]],Nodes[NodeNo],Nodes[MNLC],-1)</f>
        <v>5378</v>
      </c>
      <c r="K13893" t="str">
        <f>CONCATENATE(_xlfn.XLOOKUP(LinksStation[[#This Row],[i]],Nodes[NodeNo],Nodes[NodeCode]),"&gt;",_xlfn.XLOOKUP(LinksStation[[#This Row],[j]],Nodes[NodeNo],Nodes[NodeCode]))</f>
        <v>PNWr_RSC_UP&gt;PNWr_RSC_DN</v>
      </c>
      <c r="L138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93" t="str">
        <f>CHOOSE(LinksStation[[#This Row],[TypeBit]]+1,"I","S","S","S","I","E","A","S","S","S","S","S","O","E","A","S")</f>
        <v>I</v>
      </c>
      <c r="O138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94" spans="1:16" x14ac:dyDescent="0.35">
      <c r="A13894" s="194">
        <v>790501</v>
      </c>
      <c r="B13894" s="194">
        <v>790663</v>
      </c>
      <c r="C13894" s="194">
        <v>790663</v>
      </c>
      <c r="D13894" s="194" t="s">
        <v>11509</v>
      </c>
      <c r="E13894" s="194" t="b">
        <v>0</v>
      </c>
      <c r="F13894" s="33" t="str">
        <f t="shared" si="694"/>
        <v>i</v>
      </c>
      <c r="G13894" s="33" t="str">
        <f t="shared" si="694"/>
        <v>i</v>
      </c>
      <c r="H13894">
        <f>_xlfn.TEXTBEFORE(LinksStation[[#This Row],[TextTime]],"min",,,,0)*60+_xlfn.TEXTBEFORE(TRIM(_xlfn.TEXTAFTER(LinksStation[[#This Row],[TextTime]],"min",,,,LinksStation[[#This Row],[TextTime]])),"s",,,,0)</f>
        <v>86400</v>
      </c>
      <c r="I13894" s="33">
        <f>_xlfn.XLOOKUP(LinksStation[[#This Row],[i]],Nodes[NodeNo],Nodes[MNLC],-1)</f>
        <v>5378</v>
      </c>
      <c r="J13894" s="33">
        <f>_xlfn.XLOOKUP(LinksStation[[#This Row],[j]],Nodes[NodeNo],Nodes[MNLC],-1)</f>
        <v>5378</v>
      </c>
      <c r="K13894" t="str">
        <f>CONCATENATE(_xlfn.XLOOKUP(LinksStation[[#This Row],[i]],Nodes[NodeNo],Nodes[NodeCode]),"&gt;",_xlfn.XLOOKUP(LinksStation[[#This Row],[j]],Nodes[NodeNo],Nodes[NodeCode]))</f>
        <v>PNWr_RSC_UP&gt;PNWr_RSC_UP</v>
      </c>
      <c r="L138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8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894" t="str">
        <f>CHOOSE(LinksStation[[#This Row],[TypeBit]]+1,"I","S","S","S","I","E","A","S","S","S","S","S","O","E","A","S")</f>
        <v>I</v>
      </c>
      <c r="O138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95" spans="1:16" x14ac:dyDescent="0.35">
      <c r="A13895" s="194">
        <v>790701</v>
      </c>
      <c r="B13895" s="194">
        <v>790701</v>
      </c>
      <c r="C13895" s="194">
        <v>790701</v>
      </c>
      <c r="D13895" s="194" t="s">
        <v>11509</v>
      </c>
      <c r="E13895" s="194" t="b">
        <v>0</v>
      </c>
      <c r="F13895" s="33" t="str">
        <f t="shared" si="694"/>
        <v>i</v>
      </c>
      <c r="G13895" s="33" t="str">
        <f t="shared" si="694"/>
        <v>i</v>
      </c>
      <c r="H13895">
        <f>_xlfn.TEXTBEFORE(LinksStation[[#This Row],[TextTime]],"min",,,,0)*60+_xlfn.TEXTBEFORE(TRIM(_xlfn.TEXTAFTER(LinksStation[[#This Row],[TextTime]],"min",,,,LinksStation[[#This Row],[TextTime]])),"s",,,,0)</f>
        <v>86400</v>
      </c>
      <c r="I13895" s="33">
        <f>_xlfn.XLOOKUP(LinksStation[[#This Row],[i]],Nodes[NodeNo],Nodes[MNLC],-1)</f>
        <v>5080</v>
      </c>
      <c r="J13895" s="33">
        <f>_xlfn.XLOOKUP(LinksStation[[#This Row],[j]],Nodes[NodeNo],Nodes[MNLC],-1)</f>
        <v>5080</v>
      </c>
      <c r="K13895" t="str">
        <f>CONCATENATE(_xlfn.XLOOKUP(LinksStation[[#This Row],[i]],Nodes[NodeNo],Nodes[NodeCode]),"&gt;",_xlfn.XLOOKUP(LinksStation[[#This Row],[j]],Nodes[NodeNo],Nodes[NodeCode]))</f>
        <v>KTHr_StnEnt1&gt;KTHr_StnEnt1</v>
      </c>
      <c r="L138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8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895" t="str">
        <f>CHOOSE(LinksStation[[#This Row],[TypeBit]]+1,"I","S","S","S","I","E","A","S","S","S","S","S","O","E","A","S")</f>
        <v>S</v>
      </c>
      <c r="O138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8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96" spans="1:16" x14ac:dyDescent="0.35">
      <c r="A13896" s="194">
        <v>790701</v>
      </c>
      <c r="B13896" s="194">
        <v>790701</v>
      </c>
      <c r="C13896" s="194">
        <v>790760</v>
      </c>
      <c r="D13896" s="194" t="s">
        <v>11613</v>
      </c>
      <c r="E13896" s="194" t="b">
        <v>0</v>
      </c>
      <c r="F13896" s="33" t="str">
        <f t="shared" si="694"/>
        <v>i</v>
      </c>
      <c r="G13896" s="33" t="str">
        <f t="shared" si="694"/>
        <v>i</v>
      </c>
      <c r="H13896">
        <f>_xlfn.TEXTBEFORE(LinksStation[[#This Row],[TextTime]],"min",,,,0)*60+_xlfn.TEXTBEFORE(TRIM(_xlfn.TEXTAFTER(LinksStation[[#This Row],[TextTime]],"min",,,,LinksStation[[#This Row],[TextTime]])),"s",,,,0)</f>
        <v>79</v>
      </c>
      <c r="I13896" s="33">
        <f>_xlfn.XLOOKUP(LinksStation[[#This Row],[i]],Nodes[NodeNo],Nodes[MNLC],-1)</f>
        <v>5080</v>
      </c>
      <c r="J13896" s="33">
        <f>_xlfn.XLOOKUP(LinksStation[[#This Row],[j]],Nodes[NodeNo],Nodes[MNLC],-1)</f>
        <v>5080</v>
      </c>
      <c r="K13896" t="str">
        <f>CONCATENATE(_xlfn.XLOOKUP(LinksStation[[#This Row],[i]],Nodes[NodeNo],Nodes[NodeCode]),"&gt;",_xlfn.XLOOKUP(LinksStation[[#This Row],[j]],Nodes[NodeNo],Nodes[NodeCode]))</f>
        <v>KTHr_StnEnt1&gt;KTHr_RSE_DN</v>
      </c>
      <c r="L138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8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896" t="str">
        <f>CHOOSE(LinksStation[[#This Row],[TypeBit]]+1,"I","S","S","S","I","E","A","S","S","S","S","S","O","E","A","S")</f>
        <v>A</v>
      </c>
      <c r="O138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97" spans="1:16" x14ac:dyDescent="0.35">
      <c r="A13897" s="194">
        <v>790701</v>
      </c>
      <c r="B13897" s="194">
        <v>790701</v>
      </c>
      <c r="C13897" s="194">
        <v>790761</v>
      </c>
      <c r="D13897" s="194" t="s">
        <v>11613</v>
      </c>
      <c r="E13897" s="194" t="b">
        <v>0</v>
      </c>
      <c r="F13897" s="33" t="str">
        <f t="shared" si="694"/>
        <v>i</v>
      </c>
      <c r="G13897" s="33" t="str">
        <f t="shared" si="694"/>
        <v>i</v>
      </c>
      <c r="H13897">
        <f>_xlfn.TEXTBEFORE(LinksStation[[#This Row],[TextTime]],"min",,,,0)*60+_xlfn.TEXTBEFORE(TRIM(_xlfn.TEXTAFTER(LinksStation[[#This Row],[TextTime]],"min",,,,LinksStation[[#This Row],[TextTime]])),"s",,,,0)</f>
        <v>79</v>
      </c>
      <c r="I13897" s="33">
        <f>_xlfn.XLOOKUP(LinksStation[[#This Row],[i]],Nodes[NodeNo],Nodes[MNLC],-1)</f>
        <v>5080</v>
      </c>
      <c r="J13897" s="33">
        <f>_xlfn.XLOOKUP(LinksStation[[#This Row],[j]],Nodes[NodeNo],Nodes[MNLC],-1)</f>
        <v>5080</v>
      </c>
      <c r="K13897" t="str">
        <f>CONCATENATE(_xlfn.XLOOKUP(LinksStation[[#This Row],[i]],Nodes[NodeNo],Nodes[NodeCode]),"&gt;",_xlfn.XLOOKUP(LinksStation[[#This Row],[j]],Nodes[NodeNo],Nodes[NodeCode]))</f>
        <v>KTHr_StnEnt1&gt;KTHr_RSE_UP</v>
      </c>
      <c r="L138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8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897" t="str">
        <f>CHOOSE(LinksStation[[#This Row],[TypeBit]]+1,"I","S","S","S","I","E","A","S","S","S","S","S","O","E","A","S")</f>
        <v>A</v>
      </c>
      <c r="O138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98" spans="1:16" x14ac:dyDescent="0.35">
      <c r="A13898" s="194">
        <v>790701</v>
      </c>
      <c r="B13898" s="194">
        <v>790701</v>
      </c>
      <c r="C13898" s="194">
        <v>791301</v>
      </c>
      <c r="D13898" s="194" t="s">
        <v>11509</v>
      </c>
      <c r="E13898" s="194" t="b">
        <v>0</v>
      </c>
      <c r="F13898" s="33" t="str">
        <f t="shared" si="694"/>
        <v>i</v>
      </c>
      <c r="G13898" s="33" t="str">
        <f t="shared" si="694"/>
        <v>i</v>
      </c>
      <c r="H13898">
        <f>_xlfn.TEXTBEFORE(LinksStation[[#This Row],[TextTime]],"min",,,,0)*60+_xlfn.TEXTBEFORE(TRIM(_xlfn.TEXTAFTER(LinksStation[[#This Row],[TextTime]],"min",,,,LinksStation[[#This Row],[TextTime]])),"s",,,,0)</f>
        <v>86400</v>
      </c>
      <c r="I13898" s="33">
        <f>_xlfn.XLOOKUP(LinksStation[[#This Row],[i]],Nodes[NodeNo],Nodes[MNLC],-1)</f>
        <v>5080</v>
      </c>
      <c r="J13898" s="33">
        <f>_xlfn.XLOOKUP(LinksStation[[#This Row],[j]],Nodes[NodeNo],Nodes[MNLC],-1)</f>
        <v>5048</v>
      </c>
      <c r="K13898" t="str">
        <f>CONCATENATE(_xlfn.XLOOKUP(LinksStation[[#This Row],[i]],Nodes[NodeNo],Nodes[NodeCode]),"&gt;",_xlfn.XLOOKUP(LinksStation[[#This Row],[j]],Nodes[NodeNo],Nodes[NodeCode]))</f>
        <v>KTHr_StnEnt1&gt;CLKr_StnEnt1</v>
      </c>
      <c r="L138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38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898" t="str">
        <f>CHOOSE(LinksStation[[#This Row],[TypeBit]]+1,"I","S","S","S","I","E","A","S","S","S","S","S","O","E","A","S")</f>
        <v>S</v>
      </c>
      <c r="O138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8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99" spans="1:16" x14ac:dyDescent="0.35">
      <c r="A13899" s="194">
        <v>790701</v>
      </c>
      <c r="B13899" s="194">
        <v>790701</v>
      </c>
      <c r="C13899" s="194">
        <v>791360</v>
      </c>
      <c r="D13899" s="194" t="s">
        <v>11509</v>
      </c>
      <c r="E13899" s="194" t="b">
        <v>0</v>
      </c>
      <c r="F13899" s="33" t="str">
        <f t="shared" si="694"/>
        <v>i</v>
      </c>
      <c r="G13899" s="33" t="str">
        <f t="shared" si="694"/>
        <v>i</v>
      </c>
      <c r="H13899">
        <f>_xlfn.TEXTBEFORE(LinksStation[[#This Row],[TextTime]],"min",,,,0)*60+_xlfn.TEXTBEFORE(TRIM(_xlfn.TEXTAFTER(LinksStation[[#This Row],[TextTime]],"min",,,,LinksStation[[#This Row],[TextTime]])),"s",,,,0)</f>
        <v>86400</v>
      </c>
      <c r="I13899" s="33">
        <f>_xlfn.XLOOKUP(LinksStation[[#This Row],[i]],Nodes[NodeNo],Nodes[MNLC],-1)</f>
        <v>5080</v>
      </c>
      <c r="J13899" s="33">
        <f>_xlfn.XLOOKUP(LinksStation[[#This Row],[j]],Nodes[NodeNo],Nodes[MNLC],-1)</f>
        <v>5048</v>
      </c>
      <c r="K13899" t="str">
        <f>CONCATENATE(_xlfn.XLOOKUP(LinksStation[[#This Row],[i]],Nodes[NodeNo],Nodes[NodeCode]),"&gt;",_xlfn.XLOOKUP(LinksStation[[#This Row],[j]],Nodes[NodeNo],Nodes[NodeCode]))</f>
        <v>KTHr_StnEnt1&gt;CLKr_RSE_DN</v>
      </c>
      <c r="L138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8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899" t="str">
        <f>CHOOSE(LinksStation[[#This Row],[TypeBit]]+1,"I","S","S","S","I","E","A","S","S","S","S","S","O","E","A","S")</f>
        <v>A</v>
      </c>
      <c r="O138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00" spans="1:16" x14ac:dyDescent="0.35">
      <c r="A13900" s="194">
        <v>790701</v>
      </c>
      <c r="B13900" s="194">
        <v>790701</v>
      </c>
      <c r="C13900" s="194">
        <v>791361</v>
      </c>
      <c r="D13900" s="194" t="s">
        <v>11509</v>
      </c>
      <c r="E13900" s="194" t="b">
        <v>0</v>
      </c>
      <c r="F13900" s="33" t="str">
        <f t="shared" si="694"/>
        <v>i</v>
      </c>
      <c r="G13900" s="33" t="str">
        <f t="shared" si="694"/>
        <v>i</v>
      </c>
      <c r="H13900">
        <f>_xlfn.TEXTBEFORE(LinksStation[[#This Row],[TextTime]],"min",,,,0)*60+_xlfn.TEXTBEFORE(TRIM(_xlfn.TEXTAFTER(LinksStation[[#This Row],[TextTime]],"min",,,,LinksStation[[#This Row],[TextTime]])),"s",,,,0)</f>
        <v>86400</v>
      </c>
      <c r="I13900" s="33">
        <f>_xlfn.XLOOKUP(LinksStation[[#This Row],[i]],Nodes[NodeNo],Nodes[MNLC],-1)</f>
        <v>5080</v>
      </c>
      <c r="J13900" s="33">
        <f>_xlfn.XLOOKUP(LinksStation[[#This Row],[j]],Nodes[NodeNo],Nodes[MNLC],-1)</f>
        <v>5048</v>
      </c>
      <c r="K13900" t="str">
        <f>CONCATENATE(_xlfn.XLOOKUP(LinksStation[[#This Row],[i]],Nodes[NodeNo],Nodes[NodeCode]),"&gt;",_xlfn.XLOOKUP(LinksStation[[#This Row],[j]],Nodes[NodeNo],Nodes[NodeCode]))</f>
        <v>KTHr_StnEnt1&gt;CLKr_RSE_UP</v>
      </c>
      <c r="L139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9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900" t="str">
        <f>CHOOSE(LinksStation[[#This Row],[TypeBit]]+1,"I","S","S","S","I","E","A","S","S","S","S","S","O","E","A","S")</f>
        <v>A</v>
      </c>
      <c r="O139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01" spans="1:16" x14ac:dyDescent="0.35">
      <c r="A13901" s="194">
        <v>790701</v>
      </c>
      <c r="B13901" s="194">
        <v>790760</v>
      </c>
      <c r="C13901" s="194">
        <v>790701</v>
      </c>
      <c r="D13901" s="194" t="s">
        <v>11613</v>
      </c>
      <c r="E13901" s="194" t="b">
        <v>0</v>
      </c>
      <c r="F13901" s="33" t="str">
        <f t="shared" si="694"/>
        <v>i</v>
      </c>
      <c r="G13901" s="33" t="str">
        <f t="shared" si="694"/>
        <v>i</v>
      </c>
      <c r="H13901">
        <f>_xlfn.TEXTBEFORE(LinksStation[[#This Row],[TextTime]],"min",,,,0)*60+_xlfn.TEXTBEFORE(TRIM(_xlfn.TEXTAFTER(LinksStation[[#This Row],[TextTime]],"min",,,,LinksStation[[#This Row],[TextTime]])),"s",,,,0)</f>
        <v>79</v>
      </c>
      <c r="I13901" s="33">
        <f>_xlfn.XLOOKUP(LinksStation[[#This Row],[i]],Nodes[NodeNo],Nodes[MNLC],-1)</f>
        <v>5080</v>
      </c>
      <c r="J13901" s="33">
        <f>_xlfn.XLOOKUP(LinksStation[[#This Row],[j]],Nodes[NodeNo],Nodes[MNLC],-1)</f>
        <v>5080</v>
      </c>
      <c r="K13901" t="str">
        <f>CONCATENATE(_xlfn.XLOOKUP(LinksStation[[#This Row],[i]],Nodes[NodeNo],Nodes[NodeCode]),"&gt;",_xlfn.XLOOKUP(LinksStation[[#This Row],[j]],Nodes[NodeNo],Nodes[NodeCode]))</f>
        <v>KTHr_RSE_DN&gt;KTHr_StnEnt1</v>
      </c>
      <c r="L139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9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901" t="str">
        <f>CHOOSE(LinksStation[[#This Row],[TypeBit]]+1,"I","S","S","S","I","E","A","S","S","S","S","S","O","E","A","S")</f>
        <v>E</v>
      </c>
      <c r="O139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02" spans="1:16" x14ac:dyDescent="0.35">
      <c r="A13902" s="194">
        <v>790701</v>
      </c>
      <c r="B13902" s="194">
        <v>790760</v>
      </c>
      <c r="C13902" s="194">
        <v>790760</v>
      </c>
      <c r="D13902" s="194" t="s">
        <v>11509</v>
      </c>
      <c r="E13902" s="194" t="b">
        <v>0</v>
      </c>
      <c r="F13902" s="33" t="str">
        <f t="shared" ref="F13902:G13921" si="695">"i"</f>
        <v>i</v>
      </c>
      <c r="G13902" s="33" t="str">
        <f t="shared" si="695"/>
        <v>i</v>
      </c>
      <c r="H13902">
        <f>_xlfn.TEXTBEFORE(LinksStation[[#This Row],[TextTime]],"min",,,,0)*60+_xlfn.TEXTBEFORE(TRIM(_xlfn.TEXTAFTER(LinksStation[[#This Row],[TextTime]],"min",,,,LinksStation[[#This Row],[TextTime]])),"s",,,,0)</f>
        <v>86400</v>
      </c>
      <c r="I13902" s="33">
        <f>_xlfn.XLOOKUP(LinksStation[[#This Row],[i]],Nodes[NodeNo],Nodes[MNLC],-1)</f>
        <v>5080</v>
      </c>
      <c r="J13902" s="33">
        <f>_xlfn.XLOOKUP(LinksStation[[#This Row],[j]],Nodes[NodeNo],Nodes[MNLC],-1)</f>
        <v>5080</v>
      </c>
      <c r="K13902" t="str">
        <f>CONCATENATE(_xlfn.XLOOKUP(LinksStation[[#This Row],[i]],Nodes[NodeNo],Nodes[NodeCode]),"&gt;",_xlfn.XLOOKUP(LinksStation[[#This Row],[j]],Nodes[NodeNo],Nodes[NodeCode]))</f>
        <v>KTHr_RSE_DN&gt;KTHr_RSE_DN</v>
      </c>
      <c r="L139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9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902" t="str">
        <f>CHOOSE(LinksStation[[#This Row],[TypeBit]]+1,"I","S","S","S","I","E","A","S","S","S","S","S","O","E","A","S")</f>
        <v>I</v>
      </c>
      <c r="O139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03" spans="1:16" x14ac:dyDescent="0.35">
      <c r="A13903" s="194">
        <v>790701</v>
      </c>
      <c r="B13903" s="194">
        <v>790760</v>
      </c>
      <c r="C13903" s="194">
        <v>790761</v>
      </c>
      <c r="D13903" s="194" t="s">
        <v>11509</v>
      </c>
      <c r="E13903" s="194" t="b">
        <v>0</v>
      </c>
      <c r="F13903" s="33" t="str">
        <f t="shared" si="695"/>
        <v>i</v>
      </c>
      <c r="G13903" s="33" t="str">
        <f t="shared" si="695"/>
        <v>i</v>
      </c>
      <c r="H13903">
        <f>_xlfn.TEXTBEFORE(LinksStation[[#This Row],[TextTime]],"min",,,,0)*60+_xlfn.TEXTBEFORE(TRIM(_xlfn.TEXTAFTER(LinksStation[[#This Row],[TextTime]],"min",,,,LinksStation[[#This Row],[TextTime]])),"s",,,,0)</f>
        <v>86400</v>
      </c>
      <c r="I13903" s="33">
        <f>_xlfn.XLOOKUP(LinksStation[[#This Row],[i]],Nodes[NodeNo],Nodes[MNLC],-1)</f>
        <v>5080</v>
      </c>
      <c r="J13903" s="33">
        <f>_xlfn.XLOOKUP(LinksStation[[#This Row],[j]],Nodes[NodeNo],Nodes[MNLC],-1)</f>
        <v>5080</v>
      </c>
      <c r="K13903" t="str">
        <f>CONCATENATE(_xlfn.XLOOKUP(LinksStation[[#This Row],[i]],Nodes[NodeNo],Nodes[NodeCode]),"&gt;",_xlfn.XLOOKUP(LinksStation[[#This Row],[j]],Nodes[NodeNo],Nodes[NodeCode]))</f>
        <v>KTHr_RSE_DN&gt;KTHr_RSE_UP</v>
      </c>
      <c r="L139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03" t="str">
        <f>CHOOSE(LinksStation[[#This Row],[TypeBit]]+1,"I","S","S","S","I","E","A","S","S","S","S","S","O","E","A","S")</f>
        <v>I</v>
      </c>
      <c r="O139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04" spans="1:16" x14ac:dyDescent="0.35">
      <c r="A13904" s="194">
        <v>790701</v>
      </c>
      <c r="B13904" s="194">
        <v>790760</v>
      </c>
      <c r="C13904" s="194">
        <v>791301</v>
      </c>
      <c r="D13904" s="194" t="s">
        <v>11509</v>
      </c>
      <c r="E13904" s="194" t="b">
        <v>0</v>
      </c>
      <c r="F13904" s="33" t="str">
        <f t="shared" si="695"/>
        <v>i</v>
      </c>
      <c r="G13904" s="33" t="str">
        <f t="shared" si="695"/>
        <v>i</v>
      </c>
      <c r="H13904">
        <f>_xlfn.TEXTBEFORE(LinksStation[[#This Row],[TextTime]],"min",,,,0)*60+_xlfn.TEXTBEFORE(TRIM(_xlfn.TEXTAFTER(LinksStation[[#This Row],[TextTime]],"min",,,,LinksStation[[#This Row],[TextTime]])),"s",,,,0)</f>
        <v>86400</v>
      </c>
      <c r="I13904" s="33">
        <f>_xlfn.XLOOKUP(LinksStation[[#This Row],[i]],Nodes[NodeNo],Nodes[MNLC],-1)</f>
        <v>5080</v>
      </c>
      <c r="J13904" s="33">
        <f>_xlfn.XLOOKUP(LinksStation[[#This Row],[j]],Nodes[NodeNo],Nodes[MNLC],-1)</f>
        <v>5048</v>
      </c>
      <c r="K13904" t="str">
        <f>CONCATENATE(_xlfn.XLOOKUP(LinksStation[[#This Row],[i]],Nodes[NodeNo],Nodes[NodeCode]),"&gt;",_xlfn.XLOOKUP(LinksStation[[#This Row],[j]],Nodes[NodeNo],Nodes[NodeCode]))</f>
        <v>KTHr_RSE_DN&gt;CLKr_StnEnt1</v>
      </c>
      <c r="L139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9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904" t="str">
        <f>CHOOSE(LinksStation[[#This Row],[TypeBit]]+1,"I","S","S","S","I","E","A","S","S","S","S","S","O","E","A","S")</f>
        <v>E</v>
      </c>
      <c r="O139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05" spans="1:16" x14ac:dyDescent="0.35">
      <c r="A13905" s="194">
        <v>790701</v>
      </c>
      <c r="B13905" s="194">
        <v>790760</v>
      </c>
      <c r="C13905" s="194">
        <v>791360</v>
      </c>
      <c r="D13905" s="194" t="s">
        <v>11652</v>
      </c>
      <c r="E13905" s="194" t="b">
        <v>0</v>
      </c>
      <c r="F13905" s="33" t="str">
        <f t="shared" si="695"/>
        <v>i</v>
      </c>
      <c r="G13905" s="33" t="str">
        <f t="shared" si="695"/>
        <v>i</v>
      </c>
      <c r="H13905">
        <f>_xlfn.TEXTBEFORE(LinksStation[[#This Row],[TextTime]],"min",,,,0)*60+_xlfn.TEXTBEFORE(TRIM(_xlfn.TEXTAFTER(LinksStation[[#This Row],[TextTime]],"min",,,,LinksStation[[#This Row],[TextTime]])),"s",,,,0)</f>
        <v>540</v>
      </c>
      <c r="I13905" s="33">
        <f>_xlfn.XLOOKUP(LinksStation[[#This Row],[i]],Nodes[NodeNo],Nodes[MNLC],-1)</f>
        <v>5080</v>
      </c>
      <c r="J13905" s="33">
        <f>_xlfn.XLOOKUP(LinksStation[[#This Row],[j]],Nodes[NodeNo],Nodes[MNLC],-1)</f>
        <v>5048</v>
      </c>
      <c r="K13905" t="str">
        <f>CONCATENATE(_xlfn.XLOOKUP(LinksStation[[#This Row],[i]],Nodes[NodeNo],Nodes[NodeCode]),"&gt;",_xlfn.XLOOKUP(LinksStation[[#This Row],[j]],Nodes[NodeNo],Nodes[NodeCode]))</f>
        <v>KTHr_RSE_DN&gt;CLKr_RSE_DN</v>
      </c>
      <c r="L139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9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905" t="str">
        <f>CHOOSE(LinksStation[[#This Row],[TypeBit]]+1,"I","S","S","S","I","E","A","S","S","S","S","S","O","E","A","S")</f>
        <v>O</v>
      </c>
      <c r="O139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06" spans="1:16" x14ac:dyDescent="0.35">
      <c r="A13906" s="194">
        <v>790701</v>
      </c>
      <c r="B13906" s="194">
        <v>790760</v>
      </c>
      <c r="C13906" s="194">
        <v>791361</v>
      </c>
      <c r="D13906" s="194" t="s">
        <v>11652</v>
      </c>
      <c r="E13906" s="194" t="b">
        <v>0</v>
      </c>
      <c r="F13906" s="33" t="str">
        <f t="shared" si="695"/>
        <v>i</v>
      </c>
      <c r="G13906" s="33" t="str">
        <f t="shared" si="695"/>
        <v>i</v>
      </c>
      <c r="H13906">
        <f>_xlfn.TEXTBEFORE(LinksStation[[#This Row],[TextTime]],"min",,,,0)*60+_xlfn.TEXTBEFORE(TRIM(_xlfn.TEXTAFTER(LinksStation[[#This Row],[TextTime]],"min",,,,LinksStation[[#This Row],[TextTime]])),"s",,,,0)</f>
        <v>540</v>
      </c>
      <c r="I13906" s="33">
        <f>_xlfn.XLOOKUP(LinksStation[[#This Row],[i]],Nodes[NodeNo],Nodes[MNLC],-1)</f>
        <v>5080</v>
      </c>
      <c r="J13906" s="33">
        <f>_xlfn.XLOOKUP(LinksStation[[#This Row],[j]],Nodes[NodeNo],Nodes[MNLC],-1)</f>
        <v>5048</v>
      </c>
      <c r="K13906" t="str">
        <f>CONCATENATE(_xlfn.XLOOKUP(LinksStation[[#This Row],[i]],Nodes[NodeNo],Nodes[NodeCode]),"&gt;",_xlfn.XLOOKUP(LinksStation[[#This Row],[j]],Nodes[NodeNo],Nodes[NodeCode]))</f>
        <v>KTHr_RSE_DN&gt;CLKr_RSE_UP</v>
      </c>
      <c r="L139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9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906" t="str">
        <f>CHOOSE(LinksStation[[#This Row],[TypeBit]]+1,"I","S","S","S","I","E","A","S","S","S","S","S","O","E","A","S")</f>
        <v>O</v>
      </c>
      <c r="O139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07" spans="1:16" x14ac:dyDescent="0.35">
      <c r="A13907" s="194">
        <v>790701</v>
      </c>
      <c r="B13907" s="194">
        <v>790761</v>
      </c>
      <c r="C13907" s="194">
        <v>790701</v>
      </c>
      <c r="D13907" s="194" t="s">
        <v>11613</v>
      </c>
      <c r="E13907" s="194" t="b">
        <v>0</v>
      </c>
      <c r="F13907" s="33" t="str">
        <f t="shared" si="695"/>
        <v>i</v>
      </c>
      <c r="G13907" s="33" t="str">
        <f t="shared" si="695"/>
        <v>i</v>
      </c>
      <c r="H13907">
        <f>_xlfn.TEXTBEFORE(LinksStation[[#This Row],[TextTime]],"min",,,,0)*60+_xlfn.TEXTBEFORE(TRIM(_xlfn.TEXTAFTER(LinksStation[[#This Row],[TextTime]],"min",,,,LinksStation[[#This Row],[TextTime]])),"s",,,,0)</f>
        <v>79</v>
      </c>
      <c r="I13907" s="33">
        <f>_xlfn.XLOOKUP(LinksStation[[#This Row],[i]],Nodes[NodeNo],Nodes[MNLC],-1)</f>
        <v>5080</v>
      </c>
      <c r="J13907" s="33">
        <f>_xlfn.XLOOKUP(LinksStation[[#This Row],[j]],Nodes[NodeNo],Nodes[MNLC],-1)</f>
        <v>5080</v>
      </c>
      <c r="K13907" t="str">
        <f>CONCATENATE(_xlfn.XLOOKUP(LinksStation[[#This Row],[i]],Nodes[NodeNo],Nodes[NodeCode]),"&gt;",_xlfn.XLOOKUP(LinksStation[[#This Row],[j]],Nodes[NodeNo],Nodes[NodeCode]))</f>
        <v>KTHr_RSE_UP&gt;KTHr_StnEnt1</v>
      </c>
      <c r="L139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9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907" t="str">
        <f>CHOOSE(LinksStation[[#This Row],[TypeBit]]+1,"I","S","S","S","I","E","A","S","S","S","S","S","O","E","A","S")</f>
        <v>E</v>
      </c>
      <c r="O139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08" spans="1:16" x14ac:dyDescent="0.35">
      <c r="A13908" s="194">
        <v>790701</v>
      </c>
      <c r="B13908" s="194">
        <v>790761</v>
      </c>
      <c r="C13908" s="194">
        <v>790760</v>
      </c>
      <c r="D13908" s="194" t="s">
        <v>11509</v>
      </c>
      <c r="E13908" s="194" t="b">
        <v>0</v>
      </c>
      <c r="F13908" s="33" t="str">
        <f t="shared" si="695"/>
        <v>i</v>
      </c>
      <c r="G13908" s="33" t="str">
        <f t="shared" si="695"/>
        <v>i</v>
      </c>
      <c r="H13908">
        <f>_xlfn.TEXTBEFORE(LinksStation[[#This Row],[TextTime]],"min",,,,0)*60+_xlfn.TEXTBEFORE(TRIM(_xlfn.TEXTAFTER(LinksStation[[#This Row],[TextTime]],"min",,,,LinksStation[[#This Row],[TextTime]])),"s",,,,0)</f>
        <v>86400</v>
      </c>
      <c r="I13908" s="33">
        <f>_xlfn.XLOOKUP(LinksStation[[#This Row],[i]],Nodes[NodeNo],Nodes[MNLC],-1)</f>
        <v>5080</v>
      </c>
      <c r="J13908" s="33">
        <f>_xlfn.XLOOKUP(LinksStation[[#This Row],[j]],Nodes[NodeNo],Nodes[MNLC],-1)</f>
        <v>5080</v>
      </c>
      <c r="K13908" t="str">
        <f>CONCATENATE(_xlfn.XLOOKUP(LinksStation[[#This Row],[i]],Nodes[NodeNo],Nodes[NodeCode]),"&gt;",_xlfn.XLOOKUP(LinksStation[[#This Row],[j]],Nodes[NodeNo],Nodes[NodeCode]))</f>
        <v>KTHr_RSE_UP&gt;KTHr_RSE_DN</v>
      </c>
      <c r="L139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08" t="str">
        <f>CHOOSE(LinksStation[[#This Row],[TypeBit]]+1,"I","S","S","S","I","E","A","S","S","S","S","S","O","E","A","S")</f>
        <v>I</v>
      </c>
      <c r="O139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09" spans="1:16" x14ac:dyDescent="0.35">
      <c r="A13909" s="194">
        <v>790701</v>
      </c>
      <c r="B13909" s="194">
        <v>790761</v>
      </c>
      <c r="C13909" s="194">
        <v>790761</v>
      </c>
      <c r="D13909" s="194" t="s">
        <v>11509</v>
      </c>
      <c r="E13909" s="194" t="b">
        <v>0</v>
      </c>
      <c r="F13909" s="33" t="str">
        <f t="shared" si="695"/>
        <v>i</v>
      </c>
      <c r="G13909" s="33" t="str">
        <f t="shared" si="695"/>
        <v>i</v>
      </c>
      <c r="H13909">
        <f>_xlfn.TEXTBEFORE(LinksStation[[#This Row],[TextTime]],"min",,,,0)*60+_xlfn.TEXTBEFORE(TRIM(_xlfn.TEXTAFTER(LinksStation[[#This Row],[TextTime]],"min",,,,LinksStation[[#This Row],[TextTime]])),"s",,,,0)</f>
        <v>86400</v>
      </c>
      <c r="I13909" s="33">
        <f>_xlfn.XLOOKUP(LinksStation[[#This Row],[i]],Nodes[NodeNo],Nodes[MNLC],-1)</f>
        <v>5080</v>
      </c>
      <c r="J13909" s="33">
        <f>_xlfn.XLOOKUP(LinksStation[[#This Row],[j]],Nodes[NodeNo],Nodes[MNLC],-1)</f>
        <v>5080</v>
      </c>
      <c r="K13909" t="str">
        <f>CONCATENATE(_xlfn.XLOOKUP(LinksStation[[#This Row],[i]],Nodes[NodeNo],Nodes[NodeCode]),"&gt;",_xlfn.XLOOKUP(LinksStation[[#This Row],[j]],Nodes[NodeNo],Nodes[NodeCode]))</f>
        <v>KTHr_RSE_UP&gt;KTHr_RSE_UP</v>
      </c>
      <c r="L139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9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909" t="str">
        <f>CHOOSE(LinksStation[[#This Row],[TypeBit]]+1,"I","S","S","S","I","E","A","S","S","S","S","S","O","E","A","S")</f>
        <v>I</v>
      </c>
      <c r="O139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10" spans="1:16" x14ac:dyDescent="0.35">
      <c r="A13910" s="194">
        <v>790701</v>
      </c>
      <c r="B13910" s="194">
        <v>790761</v>
      </c>
      <c r="C13910" s="194">
        <v>791301</v>
      </c>
      <c r="D13910" s="194" t="s">
        <v>11509</v>
      </c>
      <c r="E13910" s="194" t="b">
        <v>0</v>
      </c>
      <c r="F13910" s="33" t="str">
        <f t="shared" si="695"/>
        <v>i</v>
      </c>
      <c r="G13910" s="33" t="str">
        <f t="shared" si="695"/>
        <v>i</v>
      </c>
      <c r="H13910">
        <f>_xlfn.TEXTBEFORE(LinksStation[[#This Row],[TextTime]],"min",,,,0)*60+_xlfn.TEXTBEFORE(TRIM(_xlfn.TEXTAFTER(LinksStation[[#This Row],[TextTime]],"min",,,,LinksStation[[#This Row],[TextTime]])),"s",,,,0)</f>
        <v>86400</v>
      </c>
      <c r="I13910" s="33">
        <f>_xlfn.XLOOKUP(LinksStation[[#This Row],[i]],Nodes[NodeNo],Nodes[MNLC],-1)</f>
        <v>5080</v>
      </c>
      <c r="J13910" s="33">
        <f>_xlfn.XLOOKUP(LinksStation[[#This Row],[j]],Nodes[NodeNo],Nodes[MNLC],-1)</f>
        <v>5048</v>
      </c>
      <c r="K13910" t="str">
        <f>CONCATENATE(_xlfn.XLOOKUP(LinksStation[[#This Row],[i]],Nodes[NodeNo],Nodes[NodeCode]),"&gt;",_xlfn.XLOOKUP(LinksStation[[#This Row],[j]],Nodes[NodeNo],Nodes[NodeCode]))</f>
        <v>KTHr_RSE_UP&gt;CLKr_StnEnt1</v>
      </c>
      <c r="L139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9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910" t="str">
        <f>CHOOSE(LinksStation[[#This Row],[TypeBit]]+1,"I","S","S","S","I","E","A","S","S","S","S","S","O","E","A","S")</f>
        <v>E</v>
      </c>
      <c r="O139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11" spans="1:16" x14ac:dyDescent="0.35">
      <c r="A13911" s="194">
        <v>790701</v>
      </c>
      <c r="B13911" s="194">
        <v>790761</v>
      </c>
      <c r="C13911" s="194">
        <v>791360</v>
      </c>
      <c r="D13911" s="194" t="s">
        <v>11652</v>
      </c>
      <c r="E13911" s="194" t="b">
        <v>0</v>
      </c>
      <c r="F13911" s="33" t="str">
        <f t="shared" si="695"/>
        <v>i</v>
      </c>
      <c r="G13911" s="33" t="str">
        <f t="shared" si="695"/>
        <v>i</v>
      </c>
      <c r="H13911">
        <f>_xlfn.TEXTBEFORE(LinksStation[[#This Row],[TextTime]],"min",,,,0)*60+_xlfn.TEXTBEFORE(TRIM(_xlfn.TEXTAFTER(LinksStation[[#This Row],[TextTime]],"min",,,,LinksStation[[#This Row],[TextTime]])),"s",,,,0)</f>
        <v>540</v>
      </c>
      <c r="I13911" s="33">
        <f>_xlfn.XLOOKUP(LinksStation[[#This Row],[i]],Nodes[NodeNo],Nodes[MNLC],-1)</f>
        <v>5080</v>
      </c>
      <c r="J13911" s="33">
        <f>_xlfn.XLOOKUP(LinksStation[[#This Row],[j]],Nodes[NodeNo],Nodes[MNLC],-1)</f>
        <v>5048</v>
      </c>
      <c r="K13911" t="str">
        <f>CONCATENATE(_xlfn.XLOOKUP(LinksStation[[#This Row],[i]],Nodes[NodeNo],Nodes[NodeCode]),"&gt;",_xlfn.XLOOKUP(LinksStation[[#This Row],[j]],Nodes[NodeNo],Nodes[NodeCode]))</f>
        <v>KTHr_RSE_UP&gt;CLKr_RSE_DN</v>
      </c>
      <c r="L139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9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911" t="str">
        <f>CHOOSE(LinksStation[[#This Row],[TypeBit]]+1,"I","S","S","S","I","E","A","S","S","S","S","S","O","E","A","S")</f>
        <v>O</v>
      </c>
      <c r="O139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12" spans="1:16" x14ac:dyDescent="0.35">
      <c r="A13912" s="194">
        <v>790701</v>
      </c>
      <c r="B13912" s="194">
        <v>790761</v>
      </c>
      <c r="C13912" s="194">
        <v>791361</v>
      </c>
      <c r="D13912" s="194" t="s">
        <v>11652</v>
      </c>
      <c r="E13912" s="194" t="b">
        <v>0</v>
      </c>
      <c r="F13912" s="33" t="str">
        <f t="shared" si="695"/>
        <v>i</v>
      </c>
      <c r="G13912" s="33" t="str">
        <f t="shared" si="695"/>
        <v>i</v>
      </c>
      <c r="H13912">
        <f>_xlfn.TEXTBEFORE(LinksStation[[#This Row],[TextTime]],"min",,,,0)*60+_xlfn.TEXTBEFORE(TRIM(_xlfn.TEXTAFTER(LinksStation[[#This Row],[TextTime]],"min",,,,LinksStation[[#This Row],[TextTime]])),"s",,,,0)</f>
        <v>540</v>
      </c>
      <c r="I13912" s="33">
        <f>_xlfn.XLOOKUP(LinksStation[[#This Row],[i]],Nodes[NodeNo],Nodes[MNLC],-1)</f>
        <v>5080</v>
      </c>
      <c r="J13912" s="33">
        <f>_xlfn.XLOOKUP(LinksStation[[#This Row],[j]],Nodes[NodeNo],Nodes[MNLC],-1)</f>
        <v>5048</v>
      </c>
      <c r="K13912" t="str">
        <f>CONCATENATE(_xlfn.XLOOKUP(LinksStation[[#This Row],[i]],Nodes[NodeNo],Nodes[NodeCode]),"&gt;",_xlfn.XLOOKUP(LinksStation[[#This Row],[j]],Nodes[NodeNo],Nodes[NodeCode]))</f>
        <v>KTHr_RSE_UP&gt;CLKr_RSE_UP</v>
      </c>
      <c r="L139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9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912" t="str">
        <f>CHOOSE(LinksStation[[#This Row],[TypeBit]]+1,"I","S","S","S","I","E","A","S","S","S","S","S","O","E","A","S")</f>
        <v>O</v>
      </c>
      <c r="O139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13" spans="1:16" x14ac:dyDescent="0.35">
      <c r="A13913" s="194">
        <v>790701</v>
      </c>
      <c r="B13913" s="194">
        <v>791301</v>
      </c>
      <c r="C13913" s="194">
        <v>790701</v>
      </c>
      <c r="D13913" s="194" t="s">
        <v>11509</v>
      </c>
      <c r="E13913" s="194" t="b">
        <v>0</v>
      </c>
      <c r="F13913" s="33" t="str">
        <f t="shared" si="695"/>
        <v>i</v>
      </c>
      <c r="G13913" s="33" t="str">
        <f t="shared" si="695"/>
        <v>i</v>
      </c>
      <c r="H13913">
        <f>_xlfn.TEXTBEFORE(LinksStation[[#This Row],[TextTime]],"min",,,,0)*60+_xlfn.TEXTBEFORE(TRIM(_xlfn.TEXTAFTER(LinksStation[[#This Row],[TextTime]],"min",,,,LinksStation[[#This Row],[TextTime]])),"s",,,,0)</f>
        <v>86400</v>
      </c>
      <c r="I13913" s="33">
        <f>_xlfn.XLOOKUP(LinksStation[[#This Row],[i]],Nodes[NodeNo],Nodes[MNLC],-1)</f>
        <v>5048</v>
      </c>
      <c r="J13913" s="33">
        <f>_xlfn.XLOOKUP(LinksStation[[#This Row],[j]],Nodes[NodeNo],Nodes[MNLC],-1)</f>
        <v>5080</v>
      </c>
      <c r="K13913" t="str">
        <f>CONCATENATE(_xlfn.XLOOKUP(LinksStation[[#This Row],[i]],Nodes[NodeNo],Nodes[NodeCode]),"&gt;",_xlfn.XLOOKUP(LinksStation[[#This Row],[j]],Nodes[NodeNo],Nodes[NodeCode]))</f>
        <v>CLKr_StnEnt1&gt;KTHr_StnEnt1</v>
      </c>
      <c r="L139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39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913" t="str">
        <f>CHOOSE(LinksStation[[#This Row],[TypeBit]]+1,"I","S","S","S","I","E","A","S","S","S","S","S","O","E","A","S")</f>
        <v>S</v>
      </c>
      <c r="O139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9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14" spans="1:16" x14ac:dyDescent="0.35">
      <c r="A13914" s="194">
        <v>790701</v>
      </c>
      <c r="B13914" s="194">
        <v>791301</v>
      </c>
      <c r="C13914" s="194">
        <v>790760</v>
      </c>
      <c r="D13914" s="194" t="s">
        <v>11509</v>
      </c>
      <c r="E13914" s="194" t="b">
        <v>0</v>
      </c>
      <c r="F13914" s="33" t="str">
        <f t="shared" si="695"/>
        <v>i</v>
      </c>
      <c r="G13914" s="33" t="str">
        <f t="shared" si="695"/>
        <v>i</v>
      </c>
      <c r="H13914">
        <f>_xlfn.TEXTBEFORE(LinksStation[[#This Row],[TextTime]],"min",,,,0)*60+_xlfn.TEXTBEFORE(TRIM(_xlfn.TEXTAFTER(LinksStation[[#This Row],[TextTime]],"min",,,,LinksStation[[#This Row],[TextTime]])),"s",,,,0)</f>
        <v>86400</v>
      </c>
      <c r="I13914" s="33">
        <f>_xlfn.XLOOKUP(LinksStation[[#This Row],[i]],Nodes[NodeNo],Nodes[MNLC],-1)</f>
        <v>5048</v>
      </c>
      <c r="J13914" s="33">
        <f>_xlfn.XLOOKUP(LinksStation[[#This Row],[j]],Nodes[NodeNo],Nodes[MNLC],-1)</f>
        <v>5080</v>
      </c>
      <c r="K13914" t="str">
        <f>CONCATENATE(_xlfn.XLOOKUP(LinksStation[[#This Row],[i]],Nodes[NodeNo],Nodes[NodeCode]),"&gt;",_xlfn.XLOOKUP(LinksStation[[#This Row],[j]],Nodes[NodeNo],Nodes[NodeCode]))</f>
        <v>CLKr_StnEnt1&gt;KTHr_RSE_DN</v>
      </c>
      <c r="L139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9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914" t="str">
        <f>CHOOSE(LinksStation[[#This Row],[TypeBit]]+1,"I","S","S","S","I","E","A","S","S","S","S","S","O","E","A","S")</f>
        <v>A</v>
      </c>
      <c r="O139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15" spans="1:16" x14ac:dyDescent="0.35">
      <c r="A13915" s="194">
        <v>790701</v>
      </c>
      <c r="B13915" s="194">
        <v>791301</v>
      </c>
      <c r="C13915" s="194">
        <v>790761</v>
      </c>
      <c r="D13915" s="194" t="s">
        <v>11509</v>
      </c>
      <c r="E13915" s="194" t="b">
        <v>0</v>
      </c>
      <c r="F13915" s="33" t="str">
        <f t="shared" si="695"/>
        <v>i</v>
      </c>
      <c r="G13915" s="33" t="str">
        <f t="shared" si="695"/>
        <v>i</v>
      </c>
      <c r="H13915">
        <f>_xlfn.TEXTBEFORE(LinksStation[[#This Row],[TextTime]],"min",,,,0)*60+_xlfn.TEXTBEFORE(TRIM(_xlfn.TEXTAFTER(LinksStation[[#This Row],[TextTime]],"min",,,,LinksStation[[#This Row],[TextTime]])),"s",,,,0)</f>
        <v>86400</v>
      </c>
      <c r="I13915" s="33">
        <f>_xlfn.XLOOKUP(LinksStation[[#This Row],[i]],Nodes[NodeNo],Nodes[MNLC],-1)</f>
        <v>5048</v>
      </c>
      <c r="J13915" s="33">
        <f>_xlfn.XLOOKUP(LinksStation[[#This Row],[j]],Nodes[NodeNo],Nodes[MNLC],-1)</f>
        <v>5080</v>
      </c>
      <c r="K13915" t="str">
        <f>CONCATENATE(_xlfn.XLOOKUP(LinksStation[[#This Row],[i]],Nodes[NodeNo],Nodes[NodeCode]),"&gt;",_xlfn.XLOOKUP(LinksStation[[#This Row],[j]],Nodes[NodeNo],Nodes[NodeCode]))</f>
        <v>CLKr_StnEnt1&gt;KTHr_RSE_UP</v>
      </c>
      <c r="L139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9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915" t="str">
        <f>CHOOSE(LinksStation[[#This Row],[TypeBit]]+1,"I","S","S","S","I","E","A","S","S","S","S","S","O","E","A","S")</f>
        <v>A</v>
      </c>
      <c r="O139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16" spans="1:16" x14ac:dyDescent="0.35">
      <c r="A13916" s="194">
        <v>790701</v>
      </c>
      <c r="B13916" s="194">
        <v>791301</v>
      </c>
      <c r="C13916" s="194">
        <v>791301</v>
      </c>
      <c r="D13916" s="194" t="s">
        <v>11509</v>
      </c>
      <c r="E13916" s="194" t="b">
        <v>0</v>
      </c>
      <c r="F13916" s="33" t="str">
        <f t="shared" si="695"/>
        <v>i</v>
      </c>
      <c r="G13916" s="33" t="str">
        <f t="shared" si="695"/>
        <v>i</v>
      </c>
      <c r="H13916">
        <f>_xlfn.TEXTBEFORE(LinksStation[[#This Row],[TextTime]],"min",,,,0)*60+_xlfn.TEXTBEFORE(TRIM(_xlfn.TEXTAFTER(LinksStation[[#This Row],[TextTime]],"min",,,,LinksStation[[#This Row],[TextTime]])),"s",,,,0)</f>
        <v>86400</v>
      </c>
      <c r="I13916" s="33">
        <f>_xlfn.XLOOKUP(LinksStation[[#This Row],[i]],Nodes[NodeNo],Nodes[MNLC],-1)</f>
        <v>5048</v>
      </c>
      <c r="J13916" s="33">
        <f>_xlfn.XLOOKUP(LinksStation[[#This Row],[j]],Nodes[NodeNo],Nodes[MNLC],-1)</f>
        <v>5048</v>
      </c>
      <c r="K13916" t="str">
        <f>CONCATENATE(_xlfn.XLOOKUP(LinksStation[[#This Row],[i]],Nodes[NodeNo],Nodes[NodeCode]),"&gt;",_xlfn.XLOOKUP(LinksStation[[#This Row],[j]],Nodes[NodeNo],Nodes[NodeCode]))</f>
        <v>CLKr_StnEnt1&gt;CLKr_StnEnt1</v>
      </c>
      <c r="L139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9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916" t="str">
        <f>CHOOSE(LinksStation[[#This Row],[TypeBit]]+1,"I","S","S","S","I","E","A","S","S","S","S","S","O","E","A","S")</f>
        <v>S</v>
      </c>
      <c r="O139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9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17" spans="1:16" x14ac:dyDescent="0.35">
      <c r="A13917" s="194">
        <v>790701</v>
      </c>
      <c r="B13917" s="194">
        <v>791301</v>
      </c>
      <c r="C13917" s="194">
        <v>791360</v>
      </c>
      <c r="D13917" s="194" t="s">
        <v>11613</v>
      </c>
      <c r="E13917" s="194" t="b">
        <v>0</v>
      </c>
      <c r="F13917" s="33" t="str">
        <f t="shared" si="695"/>
        <v>i</v>
      </c>
      <c r="G13917" s="33" t="str">
        <f t="shared" si="695"/>
        <v>i</v>
      </c>
      <c r="H13917">
        <f>_xlfn.TEXTBEFORE(LinksStation[[#This Row],[TextTime]],"min",,,,0)*60+_xlfn.TEXTBEFORE(TRIM(_xlfn.TEXTAFTER(LinksStation[[#This Row],[TextTime]],"min",,,,LinksStation[[#This Row],[TextTime]])),"s",,,,0)</f>
        <v>79</v>
      </c>
      <c r="I13917" s="33">
        <f>_xlfn.XLOOKUP(LinksStation[[#This Row],[i]],Nodes[NodeNo],Nodes[MNLC],-1)</f>
        <v>5048</v>
      </c>
      <c r="J13917" s="33">
        <f>_xlfn.XLOOKUP(LinksStation[[#This Row],[j]],Nodes[NodeNo],Nodes[MNLC],-1)</f>
        <v>5048</v>
      </c>
      <c r="K13917" t="str">
        <f>CONCATENATE(_xlfn.XLOOKUP(LinksStation[[#This Row],[i]],Nodes[NodeNo],Nodes[NodeCode]),"&gt;",_xlfn.XLOOKUP(LinksStation[[#This Row],[j]],Nodes[NodeNo],Nodes[NodeCode]))</f>
        <v>CLKr_StnEnt1&gt;CLKr_RSE_DN</v>
      </c>
      <c r="L139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9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917" t="str">
        <f>CHOOSE(LinksStation[[#This Row],[TypeBit]]+1,"I","S","S","S","I","E","A","S","S","S","S","S","O","E","A","S")</f>
        <v>A</v>
      </c>
      <c r="O139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18" spans="1:16" x14ac:dyDescent="0.35">
      <c r="A13918" s="194">
        <v>790701</v>
      </c>
      <c r="B13918" s="194">
        <v>791301</v>
      </c>
      <c r="C13918" s="194">
        <v>791361</v>
      </c>
      <c r="D13918" s="194" t="s">
        <v>11613</v>
      </c>
      <c r="E13918" s="194" t="b">
        <v>0</v>
      </c>
      <c r="F13918" s="33" t="str">
        <f t="shared" si="695"/>
        <v>i</v>
      </c>
      <c r="G13918" s="33" t="str">
        <f t="shared" si="695"/>
        <v>i</v>
      </c>
      <c r="H13918">
        <f>_xlfn.TEXTBEFORE(LinksStation[[#This Row],[TextTime]],"min",,,,0)*60+_xlfn.TEXTBEFORE(TRIM(_xlfn.TEXTAFTER(LinksStation[[#This Row],[TextTime]],"min",,,,LinksStation[[#This Row],[TextTime]])),"s",,,,0)</f>
        <v>79</v>
      </c>
      <c r="I13918" s="33">
        <f>_xlfn.XLOOKUP(LinksStation[[#This Row],[i]],Nodes[NodeNo],Nodes[MNLC],-1)</f>
        <v>5048</v>
      </c>
      <c r="J13918" s="33">
        <f>_xlfn.XLOOKUP(LinksStation[[#This Row],[j]],Nodes[NodeNo],Nodes[MNLC],-1)</f>
        <v>5048</v>
      </c>
      <c r="K13918" t="str">
        <f>CONCATENATE(_xlfn.XLOOKUP(LinksStation[[#This Row],[i]],Nodes[NodeNo],Nodes[NodeCode]),"&gt;",_xlfn.XLOOKUP(LinksStation[[#This Row],[j]],Nodes[NodeNo],Nodes[NodeCode]))</f>
        <v>CLKr_StnEnt1&gt;CLKr_RSE_UP</v>
      </c>
      <c r="L139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9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918" t="str">
        <f>CHOOSE(LinksStation[[#This Row],[TypeBit]]+1,"I","S","S","S","I","E","A","S","S","S","S","S","O","E","A","S")</f>
        <v>A</v>
      </c>
      <c r="O139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19" spans="1:16" x14ac:dyDescent="0.35">
      <c r="A13919" s="194">
        <v>790701</v>
      </c>
      <c r="B13919" s="194">
        <v>791360</v>
      </c>
      <c r="C13919" s="194">
        <v>790701</v>
      </c>
      <c r="D13919" s="194" t="s">
        <v>11509</v>
      </c>
      <c r="E13919" s="194" t="b">
        <v>0</v>
      </c>
      <c r="F13919" s="33" t="str">
        <f t="shared" si="695"/>
        <v>i</v>
      </c>
      <c r="G13919" s="33" t="str">
        <f t="shared" si="695"/>
        <v>i</v>
      </c>
      <c r="H13919">
        <f>_xlfn.TEXTBEFORE(LinksStation[[#This Row],[TextTime]],"min",,,,0)*60+_xlfn.TEXTBEFORE(TRIM(_xlfn.TEXTAFTER(LinksStation[[#This Row],[TextTime]],"min",,,,LinksStation[[#This Row],[TextTime]])),"s",,,,0)</f>
        <v>86400</v>
      </c>
      <c r="I13919" s="33">
        <f>_xlfn.XLOOKUP(LinksStation[[#This Row],[i]],Nodes[NodeNo],Nodes[MNLC],-1)</f>
        <v>5048</v>
      </c>
      <c r="J13919" s="33">
        <f>_xlfn.XLOOKUP(LinksStation[[#This Row],[j]],Nodes[NodeNo],Nodes[MNLC],-1)</f>
        <v>5080</v>
      </c>
      <c r="K13919" t="str">
        <f>CONCATENATE(_xlfn.XLOOKUP(LinksStation[[#This Row],[i]],Nodes[NodeNo],Nodes[NodeCode]),"&gt;",_xlfn.XLOOKUP(LinksStation[[#This Row],[j]],Nodes[NodeNo],Nodes[NodeCode]))</f>
        <v>CLKr_RSE_DN&gt;KTHr_StnEnt1</v>
      </c>
      <c r="L139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9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919" t="str">
        <f>CHOOSE(LinksStation[[#This Row],[TypeBit]]+1,"I","S","S","S","I","E","A","S","S","S","S","S","O","E","A","S")</f>
        <v>E</v>
      </c>
      <c r="O139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20" spans="1:16" x14ac:dyDescent="0.35">
      <c r="A13920" s="194">
        <v>790701</v>
      </c>
      <c r="B13920" s="194">
        <v>791360</v>
      </c>
      <c r="C13920" s="194">
        <v>790760</v>
      </c>
      <c r="D13920" s="194" t="s">
        <v>11652</v>
      </c>
      <c r="E13920" s="194" t="b">
        <v>0</v>
      </c>
      <c r="F13920" s="33" t="str">
        <f t="shared" si="695"/>
        <v>i</v>
      </c>
      <c r="G13920" s="33" t="str">
        <f t="shared" si="695"/>
        <v>i</v>
      </c>
      <c r="H13920">
        <f>_xlfn.TEXTBEFORE(LinksStation[[#This Row],[TextTime]],"min",,,,0)*60+_xlfn.TEXTBEFORE(TRIM(_xlfn.TEXTAFTER(LinksStation[[#This Row],[TextTime]],"min",,,,LinksStation[[#This Row],[TextTime]])),"s",,,,0)</f>
        <v>540</v>
      </c>
      <c r="I13920" s="33">
        <f>_xlfn.XLOOKUP(LinksStation[[#This Row],[i]],Nodes[NodeNo],Nodes[MNLC],-1)</f>
        <v>5048</v>
      </c>
      <c r="J13920" s="33">
        <f>_xlfn.XLOOKUP(LinksStation[[#This Row],[j]],Nodes[NodeNo],Nodes[MNLC],-1)</f>
        <v>5080</v>
      </c>
      <c r="K13920" t="str">
        <f>CONCATENATE(_xlfn.XLOOKUP(LinksStation[[#This Row],[i]],Nodes[NodeNo],Nodes[NodeCode]),"&gt;",_xlfn.XLOOKUP(LinksStation[[#This Row],[j]],Nodes[NodeNo],Nodes[NodeCode]))</f>
        <v>CLKr_RSE_DN&gt;KTHr_RSE_DN</v>
      </c>
      <c r="L139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9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920" t="str">
        <f>CHOOSE(LinksStation[[#This Row],[TypeBit]]+1,"I","S","S","S","I","E","A","S","S","S","S","S","O","E","A","S")</f>
        <v>O</v>
      </c>
      <c r="O139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21" spans="1:16" x14ac:dyDescent="0.35">
      <c r="A13921" s="194">
        <v>790701</v>
      </c>
      <c r="B13921" s="194">
        <v>791360</v>
      </c>
      <c r="C13921" s="194">
        <v>790761</v>
      </c>
      <c r="D13921" s="194" t="s">
        <v>11652</v>
      </c>
      <c r="E13921" s="194" t="b">
        <v>0</v>
      </c>
      <c r="F13921" s="33" t="str">
        <f t="shared" si="695"/>
        <v>i</v>
      </c>
      <c r="G13921" s="33" t="str">
        <f t="shared" si="695"/>
        <v>i</v>
      </c>
      <c r="H13921">
        <f>_xlfn.TEXTBEFORE(LinksStation[[#This Row],[TextTime]],"min",,,,0)*60+_xlfn.TEXTBEFORE(TRIM(_xlfn.TEXTAFTER(LinksStation[[#This Row],[TextTime]],"min",,,,LinksStation[[#This Row],[TextTime]])),"s",,,,0)</f>
        <v>540</v>
      </c>
      <c r="I13921" s="33">
        <f>_xlfn.XLOOKUP(LinksStation[[#This Row],[i]],Nodes[NodeNo],Nodes[MNLC],-1)</f>
        <v>5048</v>
      </c>
      <c r="J13921" s="33">
        <f>_xlfn.XLOOKUP(LinksStation[[#This Row],[j]],Nodes[NodeNo],Nodes[MNLC],-1)</f>
        <v>5080</v>
      </c>
      <c r="K13921" t="str">
        <f>CONCATENATE(_xlfn.XLOOKUP(LinksStation[[#This Row],[i]],Nodes[NodeNo],Nodes[NodeCode]),"&gt;",_xlfn.XLOOKUP(LinksStation[[#This Row],[j]],Nodes[NodeNo],Nodes[NodeCode]))</f>
        <v>CLKr_RSE_DN&gt;KTHr_RSE_UP</v>
      </c>
      <c r="L139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9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921" t="str">
        <f>CHOOSE(LinksStation[[#This Row],[TypeBit]]+1,"I","S","S","S","I","E","A","S","S","S","S","S","O","E","A","S")</f>
        <v>O</v>
      </c>
      <c r="O139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22" spans="1:16" x14ac:dyDescent="0.35">
      <c r="A13922" s="194">
        <v>790701</v>
      </c>
      <c r="B13922" s="194">
        <v>791360</v>
      </c>
      <c r="C13922" s="194">
        <v>791301</v>
      </c>
      <c r="D13922" s="194" t="s">
        <v>11613</v>
      </c>
      <c r="E13922" s="194" t="b">
        <v>0</v>
      </c>
      <c r="F13922" s="33" t="str">
        <f t="shared" ref="F13922:G13941" si="696">"i"</f>
        <v>i</v>
      </c>
      <c r="G13922" s="33" t="str">
        <f t="shared" si="696"/>
        <v>i</v>
      </c>
      <c r="H13922">
        <f>_xlfn.TEXTBEFORE(LinksStation[[#This Row],[TextTime]],"min",,,,0)*60+_xlfn.TEXTBEFORE(TRIM(_xlfn.TEXTAFTER(LinksStation[[#This Row],[TextTime]],"min",,,,LinksStation[[#This Row],[TextTime]])),"s",,,,0)</f>
        <v>79</v>
      </c>
      <c r="I13922" s="33">
        <f>_xlfn.XLOOKUP(LinksStation[[#This Row],[i]],Nodes[NodeNo],Nodes[MNLC],-1)</f>
        <v>5048</v>
      </c>
      <c r="J13922" s="33">
        <f>_xlfn.XLOOKUP(LinksStation[[#This Row],[j]],Nodes[NodeNo],Nodes[MNLC],-1)</f>
        <v>5048</v>
      </c>
      <c r="K13922" t="str">
        <f>CONCATENATE(_xlfn.XLOOKUP(LinksStation[[#This Row],[i]],Nodes[NodeNo],Nodes[NodeCode]),"&gt;",_xlfn.XLOOKUP(LinksStation[[#This Row],[j]],Nodes[NodeNo],Nodes[NodeCode]))</f>
        <v>CLKr_RSE_DN&gt;CLKr_StnEnt1</v>
      </c>
      <c r="L139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9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922" t="str">
        <f>CHOOSE(LinksStation[[#This Row],[TypeBit]]+1,"I","S","S","S","I","E","A","S","S","S","S","S","O","E","A","S")</f>
        <v>E</v>
      </c>
      <c r="O139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23" spans="1:16" x14ac:dyDescent="0.35">
      <c r="A13923" s="194">
        <v>790701</v>
      </c>
      <c r="B13923" s="194">
        <v>791360</v>
      </c>
      <c r="C13923" s="194">
        <v>791360</v>
      </c>
      <c r="D13923" s="194" t="s">
        <v>11509</v>
      </c>
      <c r="E13923" s="194" t="b">
        <v>0</v>
      </c>
      <c r="F13923" s="33" t="str">
        <f t="shared" si="696"/>
        <v>i</v>
      </c>
      <c r="G13923" s="33" t="str">
        <f t="shared" si="696"/>
        <v>i</v>
      </c>
      <c r="H13923">
        <f>_xlfn.TEXTBEFORE(LinksStation[[#This Row],[TextTime]],"min",,,,0)*60+_xlfn.TEXTBEFORE(TRIM(_xlfn.TEXTAFTER(LinksStation[[#This Row],[TextTime]],"min",,,,LinksStation[[#This Row],[TextTime]])),"s",,,,0)</f>
        <v>86400</v>
      </c>
      <c r="I13923" s="33">
        <f>_xlfn.XLOOKUP(LinksStation[[#This Row],[i]],Nodes[NodeNo],Nodes[MNLC],-1)</f>
        <v>5048</v>
      </c>
      <c r="J13923" s="33">
        <f>_xlfn.XLOOKUP(LinksStation[[#This Row],[j]],Nodes[NodeNo],Nodes[MNLC],-1)</f>
        <v>5048</v>
      </c>
      <c r="K13923" t="str">
        <f>CONCATENATE(_xlfn.XLOOKUP(LinksStation[[#This Row],[i]],Nodes[NodeNo],Nodes[NodeCode]),"&gt;",_xlfn.XLOOKUP(LinksStation[[#This Row],[j]],Nodes[NodeNo],Nodes[NodeCode]))</f>
        <v>CLKr_RSE_DN&gt;CLKr_RSE_DN</v>
      </c>
      <c r="L139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9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923" t="str">
        <f>CHOOSE(LinksStation[[#This Row],[TypeBit]]+1,"I","S","S","S","I","E","A","S","S","S","S","S","O","E","A","S")</f>
        <v>I</v>
      </c>
      <c r="O139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24" spans="1:16" x14ac:dyDescent="0.35">
      <c r="A13924" s="194">
        <v>790701</v>
      </c>
      <c r="B13924" s="194">
        <v>791360</v>
      </c>
      <c r="C13924" s="194">
        <v>791361</v>
      </c>
      <c r="D13924" s="194" t="s">
        <v>11509</v>
      </c>
      <c r="E13924" s="194" t="b">
        <v>0</v>
      </c>
      <c r="F13924" s="33" t="str">
        <f t="shared" si="696"/>
        <v>i</v>
      </c>
      <c r="G13924" s="33" t="str">
        <f t="shared" si="696"/>
        <v>i</v>
      </c>
      <c r="H13924">
        <f>_xlfn.TEXTBEFORE(LinksStation[[#This Row],[TextTime]],"min",,,,0)*60+_xlfn.TEXTBEFORE(TRIM(_xlfn.TEXTAFTER(LinksStation[[#This Row],[TextTime]],"min",,,,LinksStation[[#This Row],[TextTime]])),"s",,,,0)</f>
        <v>86400</v>
      </c>
      <c r="I13924" s="33">
        <f>_xlfn.XLOOKUP(LinksStation[[#This Row],[i]],Nodes[NodeNo],Nodes[MNLC],-1)</f>
        <v>5048</v>
      </c>
      <c r="J13924" s="33">
        <f>_xlfn.XLOOKUP(LinksStation[[#This Row],[j]],Nodes[NodeNo],Nodes[MNLC],-1)</f>
        <v>5048</v>
      </c>
      <c r="K13924" t="str">
        <f>CONCATENATE(_xlfn.XLOOKUP(LinksStation[[#This Row],[i]],Nodes[NodeNo],Nodes[NodeCode]),"&gt;",_xlfn.XLOOKUP(LinksStation[[#This Row],[j]],Nodes[NodeNo],Nodes[NodeCode]))</f>
        <v>CLKr_RSE_DN&gt;CLKr_RSE_UP</v>
      </c>
      <c r="L139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24" t="str">
        <f>CHOOSE(LinksStation[[#This Row],[TypeBit]]+1,"I","S","S","S","I","E","A","S","S","S","S","S","O","E","A","S")</f>
        <v>I</v>
      </c>
      <c r="O139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25" spans="1:16" x14ac:dyDescent="0.35">
      <c r="A13925" s="194">
        <v>790701</v>
      </c>
      <c r="B13925" s="194">
        <v>791361</v>
      </c>
      <c r="C13925" s="194">
        <v>790701</v>
      </c>
      <c r="D13925" s="194" t="s">
        <v>11509</v>
      </c>
      <c r="E13925" s="194" t="b">
        <v>0</v>
      </c>
      <c r="F13925" s="33" t="str">
        <f t="shared" si="696"/>
        <v>i</v>
      </c>
      <c r="G13925" s="33" t="str">
        <f t="shared" si="696"/>
        <v>i</v>
      </c>
      <c r="H13925">
        <f>_xlfn.TEXTBEFORE(LinksStation[[#This Row],[TextTime]],"min",,,,0)*60+_xlfn.TEXTBEFORE(TRIM(_xlfn.TEXTAFTER(LinksStation[[#This Row],[TextTime]],"min",,,,LinksStation[[#This Row],[TextTime]])),"s",,,,0)</f>
        <v>86400</v>
      </c>
      <c r="I13925" s="33">
        <f>_xlfn.XLOOKUP(LinksStation[[#This Row],[i]],Nodes[NodeNo],Nodes[MNLC],-1)</f>
        <v>5048</v>
      </c>
      <c r="J13925" s="33">
        <f>_xlfn.XLOOKUP(LinksStation[[#This Row],[j]],Nodes[NodeNo],Nodes[MNLC],-1)</f>
        <v>5080</v>
      </c>
      <c r="K13925" t="str">
        <f>CONCATENATE(_xlfn.XLOOKUP(LinksStation[[#This Row],[i]],Nodes[NodeNo],Nodes[NodeCode]),"&gt;",_xlfn.XLOOKUP(LinksStation[[#This Row],[j]],Nodes[NodeNo],Nodes[NodeCode]))</f>
        <v>CLKr_RSE_UP&gt;KTHr_StnEnt1</v>
      </c>
      <c r="L139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9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925" t="str">
        <f>CHOOSE(LinksStation[[#This Row],[TypeBit]]+1,"I","S","S","S","I","E","A","S","S","S","S","S","O","E","A","S")</f>
        <v>E</v>
      </c>
      <c r="O139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26" spans="1:16" x14ac:dyDescent="0.35">
      <c r="A13926" s="194">
        <v>790701</v>
      </c>
      <c r="B13926" s="194">
        <v>791361</v>
      </c>
      <c r="C13926" s="194">
        <v>790760</v>
      </c>
      <c r="D13926" s="194" t="s">
        <v>11652</v>
      </c>
      <c r="E13926" s="194" t="b">
        <v>0</v>
      </c>
      <c r="F13926" s="33" t="str">
        <f t="shared" si="696"/>
        <v>i</v>
      </c>
      <c r="G13926" s="33" t="str">
        <f t="shared" si="696"/>
        <v>i</v>
      </c>
      <c r="H13926">
        <f>_xlfn.TEXTBEFORE(LinksStation[[#This Row],[TextTime]],"min",,,,0)*60+_xlfn.TEXTBEFORE(TRIM(_xlfn.TEXTAFTER(LinksStation[[#This Row],[TextTime]],"min",,,,LinksStation[[#This Row],[TextTime]])),"s",,,,0)</f>
        <v>540</v>
      </c>
      <c r="I13926" s="33">
        <f>_xlfn.XLOOKUP(LinksStation[[#This Row],[i]],Nodes[NodeNo],Nodes[MNLC],-1)</f>
        <v>5048</v>
      </c>
      <c r="J13926" s="33">
        <f>_xlfn.XLOOKUP(LinksStation[[#This Row],[j]],Nodes[NodeNo],Nodes[MNLC],-1)</f>
        <v>5080</v>
      </c>
      <c r="K13926" t="str">
        <f>CONCATENATE(_xlfn.XLOOKUP(LinksStation[[#This Row],[i]],Nodes[NodeNo],Nodes[NodeCode]),"&gt;",_xlfn.XLOOKUP(LinksStation[[#This Row],[j]],Nodes[NodeNo],Nodes[NodeCode]))</f>
        <v>CLKr_RSE_UP&gt;KTHr_RSE_DN</v>
      </c>
      <c r="L139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9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926" t="str">
        <f>CHOOSE(LinksStation[[#This Row],[TypeBit]]+1,"I","S","S","S","I","E","A","S","S","S","S","S","O","E","A","S")</f>
        <v>O</v>
      </c>
      <c r="O139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27" spans="1:16" x14ac:dyDescent="0.35">
      <c r="A13927" s="194">
        <v>790701</v>
      </c>
      <c r="B13927" s="194">
        <v>791361</v>
      </c>
      <c r="C13927" s="194">
        <v>790761</v>
      </c>
      <c r="D13927" s="194" t="s">
        <v>11652</v>
      </c>
      <c r="E13927" s="194" t="b">
        <v>0</v>
      </c>
      <c r="F13927" s="33" t="str">
        <f t="shared" si="696"/>
        <v>i</v>
      </c>
      <c r="G13927" s="33" t="str">
        <f t="shared" si="696"/>
        <v>i</v>
      </c>
      <c r="H13927">
        <f>_xlfn.TEXTBEFORE(LinksStation[[#This Row],[TextTime]],"min",,,,0)*60+_xlfn.TEXTBEFORE(TRIM(_xlfn.TEXTAFTER(LinksStation[[#This Row],[TextTime]],"min",,,,LinksStation[[#This Row],[TextTime]])),"s",,,,0)</f>
        <v>540</v>
      </c>
      <c r="I13927" s="33">
        <f>_xlfn.XLOOKUP(LinksStation[[#This Row],[i]],Nodes[NodeNo],Nodes[MNLC],-1)</f>
        <v>5048</v>
      </c>
      <c r="J13927" s="33">
        <f>_xlfn.XLOOKUP(LinksStation[[#This Row],[j]],Nodes[NodeNo],Nodes[MNLC],-1)</f>
        <v>5080</v>
      </c>
      <c r="K13927" t="str">
        <f>CONCATENATE(_xlfn.XLOOKUP(LinksStation[[#This Row],[i]],Nodes[NodeNo],Nodes[NodeCode]),"&gt;",_xlfn.XLOOKUP(LinksStation[[#This Row],[j]],Nodes[NodeNo],Nodes[NodeCode]))</f>
        <v>CLKr_RSE_UP&gt;KTHr_RSE_UP</v>
      </c>
      <c r="L139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9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927" t="str">
        <f>CHOOSE(LinksStation[[#This Row],[TypeBit]]+1,"I","S","S","S","I","E","A","S","S","S","S","S","O","E","A","S")</f>
        <v>O</v>
      </c>
      <c r="O139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28" spans="1:16" x14ac:dyDescent="0.35">
      <c r="A13928" s="194">
        <v>790701</v>
      </c>
      <c r="B13928" s="194">
        <v>791361</v>
      </c>
      <c r="C13928" s="194">
        <v>791301</v>
      </c>
      <c r="D13928" s="194" t="s">
        <v>11613</v>
      </c>
      <c r="E13928" s="194" t="b">
        <v>0</v>
      </c>
      <c r="F13928" s="33" t="str">
        <f t="shared" si="696"/>
        <v>i</v>
      </c>
      <c r="G13928" s="33" t="str">
        <f t="shared" si="696"/>
        <v>i</v>
      </c>
      <c r="H13928">
        <f>_xlfn.TEXTBEFORE(LinksStation[[#This Row],[TextTime]],"min",,,,0)*60+_xlfn.TEXTBEFORE(TRIM(_xlfn.TEXTAFTER(LinksStation[[#This Row],[TextTime]],"min",,,,LinksStation[[#This Row],[TextTime]])),"s",,,,0)</f>
        <v>79</v>
      </c>
      <c r="I13928" s="33">
        <f>_xlfn.XLOOKUP(LinksStation[[#This Row],[i]],Nodes[NodeNo],Nodes[MNLC],-1)</f>
        <v>5048</v>
      </c>
      <c r="J13928" s="33">
        <f>_xlfn.XLOOKUP(LinksStation[[#This Row],[j]],Nodes[NodeNo],Nodes[MNLC],-1)</f>
        <v>5048</v>
      </c>
      <c r="K13928" t="str">
        <f>CONCATENATE(_xlfn.XLOOKUP(LinksStation[[#This Row],[i]],Nodes[NodeNo],Nodes[NodeCode]),"&gt;",_xlfn.XLOOKUP(LinksStation[[#This Row],[j]],Nodes[NodeNo],Nodes[NodeCode]))</f>
        <v>CLKr_RSE_UP&gt;CLKr_StnEnt1</v>
      </c>
      <c r="L139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9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928" t="str">
        <f>CHOOSE(LinksStation[[#This Row],[TypeBit]]+1,"I","S","S","S","I","E","A","S","S","S","S","S","O","E","A","S")</f>
        <v>E</v>
      </c>
      <c r="O139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29" spans="1:16" x14ac:dyDescent="0.35">
      <c r="A13929" s="194">
        <v>790701</v>
      </c>
      <c r="B13929" s="194">
        <v>791361</v>
      </c>
      <c r="C13929" s="194">
        <v>791360</v>
      </c>
      <c r="D13929" s="194" t="s">
        <v>11509</v>
      </c>
      <c r="E13929" s="194" t="b">
        <v>0</v>
      </c>
      <c r="F13929" s="33" t="str">
        <f t="shared" si="696"/>
        <v>i</v>
      </c>
      <c r="G13929" s="33" t="str">
        <f t="shared" si="696"/>
        <v>i</v>
      </c>
      <c r="H13929">
        <f>_xlfn.TEXTBEFORE(LinksStation[[#This Row],[TextTime]],"min",,,,0)*60+_xlfn.TEXTBEFORE(TRIM(_xlfn.TEXTAFTER(LinksStation[[#This Row],[TextTime]],"min",,,,LinksStation[[#This Row],[TextTime]])),"s",,,,0)</f>
        <v>86400</v>
      </c>
      <c r="I13929" s="33">
        <f>_xlfn.XLOOKUP(LinksStation[[#This Row],[i]],Nodes[NodeNo],Nodes[MNLC],-1)</f>
        <v>5048</v>
      </c>
      <c r="J13929" s="33">
        <f>_xlfn.XLOOKUP(LinksStation[[#This Row],[j]],Nodes[NodeNo],Nodes[MNLC],-1)</f>
        <v>5048</v>
      </c>
      <c r="K13929" t="str">
        <f>CONCATENATE(_xlfn.XLOOKUP(LinksStation[[#This Row],[i]],Nodes[NodeNo],Nodes[NodeCode]),"&gt;",_xlfn.XLOOKUP(LinksStation[[#This Row],[j]],Nodes[NodeNo],Nodes[NodeCode]))</f>
        <v>CLKr_RSE_UP&gt;CLKr_RSE_DN</v>
      </c>
      <c r="L139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29" t="str">
        <f>CHOOSE(LinksStation[[#This Row],[TypeBit]]+1,"I","S","S","S","I","E","A","S","S","S","S","S","O","E","A","S")</f>
        <v>I</v>
      </c>
      <c r="O139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30" spans="1:16" x14ac:dyDescent="0.35">
      <c r="A13930" s="194">
        <v>790701</v>
      </c>
      <c r="B13930" s="194">
        <v>791361</v>
      </c>
      <c r="C13930" s="194">
        <v>791361</v>
      </c>
      <c r="D13930" s="194" t="s">
        <v>11509</v>
      </c>
      <c r="E13930" s="194" t="b">
        <v>0</v>
      </c>
      <c r="F13930" s="33" t="str">
        <f t="shared" si="696"/>
        <v>i</v>
      </c>
      <c r="G13930" s="33" t="str">
        <f t="shared" si="696"/>
        <v>i</v>
      </c>
      <c r="H13930">
        <f>_xlfn.TEXTBEFORE(LinksStation[[#This Row],[TextTime]],"min",,,,0)*60+_xlfn.TEXTBEFORE(TRIM(_xlfn.TEXTAFTER(LinksStation[[#This Row],[TextTime]],"min",,,,LinksStation[[#This Row],[TextTime]])),"s",,,,0)</f>
        <v>86400</v>
      </c>
      <c r="I13930" s="33">
        <f>_xlfn.XLOOKUP(LinksStation[[#This Row],[i]],Nodes[NodeNo],Nodes[MNLC],-1)</f>
        <v>5048</v>
      </c>
      <c r="J13930" s="33">
        <f>_xlfn.XLOOKUP(LinksStation[[#This Row],[j]],Nodes[NodeNo],Nodes[MNLC],-1)</f>
        <v>5048</v>
      </c>
      <c r="K13930" t="str">
        <f>CONCATENATE(_xlfn.XLOOKUP(LinksStation[[#This Row],[i]],Nodes[NodeNo],Nodes[NodeCode]),"&gt;",_xlfn.XLOOKUP(LinksStation[[#This Row],[j]],Nodes[NodeNo],Nodes[NodeCode]))</f>
        <v>CLKr_RSE_UP&gt;CLKr_RSE_UP</v>
      </c>
      <c r="L139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9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930" t="str">
        <f>CHOOSE(LinksStation[[#This Row],[TypeBit]]+1,"I","S","S","S","I","E","A","S","S","S","S","S","O","E","A","S")</f>
        <v>I</v>
      </c>
      <c r="O139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31" spans="1:16" x14ac:dyDescent="0.35">
      <c r="A13931" s="194">
        <v>790801</v>
      </c>
      <c r="B13931" s="194">
        <v>790801</v>
      </c>
      <c r="C13931" s="194">
        <v>790801</v>
      </c>
      <c r="D13931" s="194" t="s">
        <v>11509</v>
      </c>
      <c r="E13931" s="194" t="b">
        <v>0</v>
      </c>
      <c r="F13931" s="33" t="str">
        <f t="shared" si="696"/>
        <v>i</v>
      </c>
      <c r="G13931" s="33" t="str">
        <f t="shared" si="696"/>
        <v>i</v>
      </c>
      <c r="H13931">
        <f>_xlfn.TEXTBEFORE(LinksStation[[#This Row],[TextTime]],"min",,,,0)*60+_xlfn.TEXTBEFORE(TRIM(_xlfn.TEXTAFTER(LinksStation[[#This Row],[TextTime]],"min",,,,LinksStation[[#This Row],[TextTime]])),"s",,,,0)</f>
        <v>86400</v>
      </c>
      <c r="I13931" s="33">
        <f>_xlfn.XLOOKUP(LinksStation[[#This Row],[i]],Nodes[NodeNo],Nodes[MNLC],-1)</f>
        <v>5053</v>
      </c>
      <c r="J13931" s="33">
        <f>_xlfn.XLOOKUP(LinksStation[[#This Row],[j]],Nodes[NodeNo],Nodes[MNLC],-1)</f>
        <v>5053</v>
      </c>
      <c r="K13931" t="str">
        <f>CONCATENATE(_xlfn.XLOOKUP(LinksStation[[#This Row],[i]],Nodes[NodeNo],Nodes[NodeCode]),"&gt;",_xlfn.XLOOKUP(LinksStation[[#This Row],[j]],Nodes[NodeNo],Nodes[NodeCode]))</f>
        <v>LSYr_StnEnt1&gt;LSYr_StnEnt1</v>
      </c>
      <c r="L139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9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931" t="str">
        <f>CHOOSE(LinksStation[[#This Row],[TypeBit]]+1,"I","S","S","S","I","E","A","S","S","S","S","S","O","E","A","S")</f>
        <v>S</v>
      </c>
      <c r="O139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9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32" spans="1:16" x14ac:dyDescent="0.35">
      <c r="A13932" s="194">
        <v>790801</v>
      </c>
      <c r="B13932" s="194">
        <v>790801</v>
      </c>
      <c r="C13932" s="194">
        <v>790860</v>
      </c>
      <c r="D13932" s="194" t="s">
        <v>11624</v>
      </c>
      <c r="E13932" s="194" t="b">
        <v>0</v>
      </c>
      <c r="F13932" s="33" t="str">
        <f t="shared" si="696"/>
        <v>i</v>
      </c>
      <c r="G13932" s="33" t="str">
        <f t="shared" si="696"/>
        <v>i</v>
      </c>
      <c r="H13932">
        <f>_xlfn.TEXTBEFORE(LinksStation[[#This Row],[TextTime]],"min",,,,0)*60+_xlfn.TEXTBEFORE(TRIM(_xlfn.TEXTAFTER(LinksStation[[#This Row],[TextTime]],"min",,,,LinksStation[[#This Row],[TextTime]])),"s",,,,0)</f>
        <v>158</v>
      </c>
      <c r="I13932" s="33">
        <f>_xlfn.XLOOKUP(LinksStation[[#This Row],[i]],Nodes[NodeNo],Nodes[MNLC],-1)</f>
        <v>5053</v>
      </c>
      <c r="J13932" s="33">
        <f>_xlfn.XLOOKUP(LinksStation[[#This Row],[j]],Nodes[NodeNo],Nodes[MNLC],-1)</f>
        <v>5053</v>
      </c>
      <c r="K13932" t="str">
        <f>CONCATENATE(_xlfn.XLOOKUP(LinksStation[[#This Row],[i]],Nodes[NodeNo],Nodes[NodeCode]),"&gt;",_xlfn.XLOOKUP(LinksStation[[#This Row],[j]],Nodes[NodeNo],Nodes[NodeCode]))</f>
        <v>LSYr_StnEnt1&gt;LSYr_RSE_DN</v>
      </c>
      <c r="L139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9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932" t="str">
        <f>CHOOSE(LinksStation[[#This Row],[TypeBit]]+1,"I","S","S","S","I","E","A","S","S","S","S","S","O","E","A","S")</f>
        <v>A</v>
      </c>
      <c r="O139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33" spans="1:16" x14ac:dyDescent="0.35">
      <c r="A13933" s="194">
        <v>790801</v>
      </c>
      <c r="B13933" s="194">
        <v>790801</v>
      </c>
      <c r="C13933" s="194">
        <v>790861</v>
      </c>
      <c r="D13933" s="194" t="s">
        <v>11624</v>
      </c>
      <c r="E13933" s="194" t="b">
        <v>0</v>
      </c>
      <c r="F13933" s="33" t="str">
        <f t="shared" si="696"/>
        <v>i</v>
      </c>
      <c r="G13933" s="33" t="str">
        <f t="shared" si="696"/>
        <v>i</v>
      </c>
      <c r="H13933">
        <f>_xlfn.TEXTBEFORE(LinksStation[[#This Row],[TextTime]],"min",,,,0)*60+_xlfn.TEXTBEFORE(TRIM(_xlfn.TEXTAFTER(LinksStation[[#This Row],[TextTime]],"min",,,,LinksStation[[#This Row],[TextTime]])),"s",,,,0)</f>
        <v>158</v>
      </c>
      <c r="I13933" s="33">
        <f>_xlfn.XLOOKUP(LinksStation[[#This Row],[i]],Nodes[NodeNo],Nodes[MNLC],-1)</f>
        <v>5053</v>
      </c>
      <c r="J13933" s="33">
        <f>_xlfn.XLOOKUP(LinksStation[[#This Row],[j]],Nodes[NodeNo],Nodes[MNLC],-1)</f>
        <v>5053</v>
      </c>
      <c r="K13933" t="str">
        <f>CONCATENATE(_xlfn.XLOOKUP(LinksStation[[#This Row],[i]],Nodes[NodeNo],Nodes[NodeCode]),"&gt;",_xlfn.XLOOKUP(LinksStation[[#This Row],[j]],Nodes[NodeNo],Nodes[NodeCode]))</f>
        <v>LSYr_StnEnt1&gt;LSYr_RSE_UP</v>
      </c>
      <c r="L139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9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933" t="str">
        <f>CHOOSE(LinksStation[[#This Row],[TypeBit]]+1,"I","S","S","S","I","E","A","S","S","S","S","S","O","E","A","S")</f>
        <v>A</v>
      </c>
      <c r="O139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34" spans="1:16" x14ac:dyDescent="0.35">
      <c r="A13934" s="194">
        <v>790801</v>
      </c>
      <c r="B13934" s="194">
        <v>790860</v>
      </c>
      <c r="C13934" s="194">
        <v>790801</v>
      </c>
      <c r="D13934" s="194" t="s">
        <v>11624</v>
      </c>
      <c r="E13934" s="194" t="b">
        <v>0</v>
      </c>
      <c r="F13934" s="33" t="str">
        <f t="shared" si="696"/>
        <v>i</v>
      </c>
      <c r="G13934" s="33" t="str">
        <f t="shared" si="696"/>
        <v>i</v>
      </c>
      <c r="H13934">
        <f>_xlfn.TEXTBEFORE(LinksStation[[#This Row],[TextTime]],"min",,,,0)*60+_xlfn.TEXTBEFORE(TRIM(_xlfn.TEXTAFTER(LinksStation[[#This Row],[TextTime]],"min",,,,LinksStation[[#This Row],[TextTime]])),"s",,,,0)</f>
        <v>158</v>
      </c>
      <c r="I13934" s="33">
        <f>_xlfn.XLOOKUP(LinksStation[[#This Row],[i]],Nodes[NodeNo],Nodes[MNLC],-1)</f>
        <v>5053</v>
      </c>
      <c r="J13934" s="33">
        <f>_xlfn.XLOOKUP(LinksStation[[#This Row],[j]],Nodes[NodeNo],Nodes[MNLC],-1)</f>
        <v>5053</v>
      </c>
      <c r="K13934" t="str">
        <f>CONCATENATE(_xlfn.XLOOKUP(LinksStation[[#This Row],[i]],Nodes[NodeNo],Nodes[NodeCode]),"&gt;",_xlfn.XLOOKUP(LinksStation[[#This Row],[j]],Nodes[NodeNo],Nodes[NodeCode]))</f>
        <v>LSYr_RSE_DN&gt;LSYr_StnEnt1</v>
      </c>
      <c r="L139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9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934" t="str">
        <f>CHOOSE(LinksStation[[#This Row],[TypeBit]]+1,"I","S","S","S","I","E","A","S","S","S","S","S","O","E","A","S")</f>
        <v>E</v>
      </c>
      <c r="O139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35" spans="1:16" x14ac:dyDescent="0.35">
      <c r="A13935" s="194">
        <v>790801</v>
      </c>
      <c r="B13935" s="194">
        <v>790860</v>
      </c>
      <c r="C13935" s="194">
        <v>790860</v>
      </c>
      <c r="D13935" s="194" t="s">
        <v>11509</v>
      </c>
      <c r="E13935" s="194" t="b">
        <v>0</v>
      </c>
      <c r="F13935" s="33" t="str">
        <f t="shared" si="696"/>
        <v>i</v>
      </c>
      <c r="G13935" s="33" t="str">
        <f t="shared" si="696"/>
        <v>i</v>
      </c>
      <c r="H13935">
        <f>_xlfn.TEXTBEFORE(LinksStation[[#This Row],[TextTime]],"min",,,,0)*60+_xlfn.TEXTBEFORE(TRIM(_xlfn.TEXTAFTER(LinksStation[[#This Row],[TextTime]],"min",,,,LinksStation[[#This Row],[TextTime]])),"s",,,,0)</f>
        <v>86400</v>
      </c>
      <c r="I13935" s="33">
        <f>_xlfn.XLOOKUP(LinksStation[[#This Row],[i]],Nodes[NodeNo],Nodes[MNLC],-1)</f>
        <v>5053</v>
      </c>
      <c r="J13935" s="33">
        <f>_xlfn.XLOOKUP(LinksStation[[#This Row],[j]],Nodes[NodeNo],Nodes[MNLC],-1)</f>
        <v>5053</v>
      </c>
      <c r="K13935" t="str">
        <f>CONCATENATE(_xlfn.XLOOKUP(LinksStation[[#This Row],[i]],Nodes[NodeNo],Nodes[NodeCode]),"&gt;",_xlfn.XLOOKUP(LinksStation[[#This Row],[j]],Nodes[NodeNo],Nodes[NodeCode]))</f>
        <v>LSYr_RSE_DN&gt;LSYr_RSE_DN</v>
      </c>
      <c r="L139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9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935" t="str">
        <f>CHOOSE(LinksStation[[#This Row],[TypeBit]]+1,"I","S","S","S","I","E","A","S","S","S","S","S","O","E","A","S")</f>
        <v>I</v>
      </c>
      <c r="O139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36" spans="1:16" x14ac:dyDescent="0.35">
      <c r="A13936" s="194">
        <v>790801</v>
      </c>
      <c r="B13936" s="194">
        <v>790860</v>
      </c>
      <c r="C13936" s="194">
        <v>790861</v>
      </c>
      <c r="D13936" s="194" t="s">
        <v>11509</v>
      </c>
      <c r="E13936" s="194" t="b">
        <v>0</v>
      </c>
      <c r="F13936" s="33" t="str">
        <f t="shared" si="696"/>
        <v>i</v>
      </c>
      <c r="G13936" s="33" t="str">
        <f t="shared" si="696"/>
        <v>i</v>
      </c>
      <c r="H13936">
        <f>_xlfn.TEXTBEFORE(LinksStation[[#This Row],[TextTime]],"min",,,,0)*60+_xlfn.TEXTBEFORE(TRIM(_xlfn.TEXTAFTER(LinksStation[[#This Row],[TextTime]],"min",,,,LinksStation[[#This Row],[TextTime]])),"s",,,,0)</f>
        <v>86400</v>
      </c>
      <c r="I13936" s="33">
        <f>_xlfn.XLOOKUP(LinksStation[[#This Row],[i]],Nodes[NodeNo],Nodes[MNLC],-1)</f>
        <v>5053</v>
      </c>
      <c r="J13936" s="33">
        <f>_xlfn.XLOOKUP(LinksStation[[#This Row],[j]],Nodes[NodeNo],Nodes[MNLC],-1)</f>
        <v>5053</v>
      </c>
      <c r="K13936" t="str">
        <f>CONCATENATE(_xlfn.XLOOKUP(LinksStation[[#This Row],[i]],Nodes[NodeNo],Nodes[NodeCode]),"&gt;",_xlfn.XLOOKUP(LinksStation[[#This Row],[j]],Nodes[NodeNo],Nodes[NodeCode]))</f>
        <v>LSYr_RSE_DN&gt;LSYr_RSE_UP</v>
      </c>
      <c r="L139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36" t="str">
        <f>CHOOSE(LinksStation[[#This Row],[TypeBit]]+1,"I","S","S","S","I","E","A","S","S","S","S","S","O","E","A","S")</f>
        <v>I</v>
      </c>
      <c r="O139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37" spans="1:16" x14ac:dyDescent="0.35">
      <c r="A13937" s="194">
        <v>790801</v>
      </c>
      <c r="B13937" s="194">
        <v>790861</v>
      </c>
      <c r="C13937" s="194">
        <v>790801</v>
      </c>
      <c r="D13937" s="194" t="s">
        <v>11624</v>
      </c>
      <c r="E13937" s="194" t="b">
        <v>0</v>
      </c>
      <c r="F13937" s="33" t="str">
        <f t="shared" si="696"/>
        <v>i</v>
      </c>
      <c r="G13937" s="33" t="str">
        <f t="shared" si="696"/>
        <v>i</v>
      </c>
      <c r="H13937">
        <f>_xlfn.TEXTBEFORE(LinksStation[[#This Row],[TextTime]],"min",,,,0)*60+_xlfn.TEXTBEFORE(TRIM(_xlfn.TEXTAFTER(LinksStation[[#This Row],[TextTime]],"min",,,,LinksStation[[#This Row],[TextTime]])),"s",,,,0)</f>
        <v>158</v>
      </c>
      <c r="I13937" s="33">
        <f>_xlfn.XLOOKUP(LinksStation[[#This Row],[i]],Nodes[NodeNo],Nodes[MNLC],-1)</f>
        <v>5053</v>
      </c>
      <c r="J13937" s="33">
        <f>_xlfn.XLOOKUP(LinksStation[[#This Row],[j]],Nodes[NodeNo],Nodes[MNLC],-1)</f>
        <v>5053</v>
      </c>
      <c r="K13937" t="str">
        <f>CONCATENATE(_xlfn.XLOOKUP(LinksStation[[#This Row],[i]],Nodes[NodeNo],Nodes[NodeCode]),"&gt;",_xlfn.XLOOKUP(LinksStation[[#This Row],[j]],Nodes[NodeNo],Nodes[NodeCode]))</f>
        <v>LSYr_RSE_UP&gt;LSYr_StnEnt1</v>
      </c>
      <c r="L139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9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937" t="str">
        <f>CHOOSE(LinksStation[[#This Row],[TypeBit]]+1,"I","S","S","S","I","E","A","S","S","S","S","S","O","E","A","S")</f>
        <v>E</v>
      </c>
      <c r="O139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38" spans="1:16" x14ac:dyDescent="0.35">
      <c r="A13938" s="194">
        <v>790801</v>
      </c>
      <c r="B13938" s="194">
        <v>790861</v>
      </c>
      <c r="C13938" s="194">
        <v>790860</v>
      </c>
      <c r="D13938" s="194" t="s">
        <v>11509</v>
      </c>
      <c r="E13938" s="194" t="b">
        <v>0</v>
      </c>
      <c r="F13938" s="33" t="str">
        <f t="shared" si="696"/>
        <v>i</v>
      </c>
      <c r="G13938" s="33" t="str">
        <f t="shared" si="696"/>
        <v>i</v>
      </c>
      <c r="H13938">
        <f>_xlfn.TEXTBEFORE(LinksStation[[#This Row],[TextTime]],"min",,,,0)*60+_xlfn.TEXTBEFORE(TRIM(_xlfn.TEXTAFTER(LinksStation[[#This Row],[TextTime]],"min",,,,LinksStation[[#This Row],[TextTime]])),"s",,,,0)</f>
        <v>86400</v>
      </c>
      <c r="I13938" s="33">
        <f>_xlfn.XLOOKUP(LinksStation[[#This Row],[i]],Nodes[NodeNo],Nodes[MNLC],-1)</f>
        <v>5053</v>
      </c>
      <c r="J13938" s="33">
        <f>_xlfn.XLOOKUP(LinksStation[[#This Row],[j]],Nodes[NodeNo],Nodes[MNLC],-1)</f>
        <v>5053</v>
      </c>
      <c r="K13938" t="str">
        <f>CONCATENATE(_xlfn.XLOOKUP(LinksStation[[#This Row],[i]],Nodes[NodeNo],Nodes[NodeCode]),"&gt;",_xlfn.XLOOKUP(LinksStation[[#This Row],[j]],Nodes[NodeNo],Nodes[NodeCode]))</f>
        <v>LSYr_RSE_UP&gt;LSYr_RSE_DN</v>
      </c>
      <c r="L139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38" t="str">
        <f>CHOOSE(LinksStation[[#This Row],[TypeBit]]+1,"I","S","S","S","I","E","A","S","S","S","S","S","O","E","A","S")</f>
        <v>I</v>
      </c>
      <c r="O139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39" spans="1:16" x14ac:dyDescent="0.35">
      <c r="A13939" s="194">
        <v>790801</v>
      </c>
      <c r="B13939" s="194">
        <v>790861</v>
      </c>
      <c r="C13939" s="194">
        <v>790861</v>
      </c>
      <c r="D13939" s="194" t="s">
        <v>11509</v>
      </c>
      <c r="E13939" s="194" t="b">
        <v>0</v>
      </c>
      <c r="F13939" s="33" t="str">
        <f t="shared" si="696"/>
        <v>i</v>
      </c>
      <c r="G13939" s="33" t="str">
        <f t="shared" si="696"/>
        <v>i</v>
      </c>
      <c r="H13939">
        <f>_xlfn.TEXTBEFORE(LinksStation[[#This Row],[TextTime]],"min",,,,0)*60+_xlfn.TEXTBEFORE(TRIM(_xlfn.TEXTAFTER(LinksStation[[#This Row],[TextTime]],"min",,,,LinksStation[[#This Row],[TextTime]])),"s",,,,0)</f>
        <v>86400</v>
      </c>
      <c r="I13939" s="33">
        <f>_xlfn.XLOOKUP(LinksStation[[#This Row],[i]],Nodes[NodeNo],Nodes[MNLC],-1)</f>
        <v>5053</v>
      </c>
      <c r="J13939" s="33">
        <f>_xlfn.XLOOKUP(LinksStation[[#This Row],[j]],Nodes[NodeNo],Nodes[MNLC],-1)</f>
        <v>5053</v>
      </c>
      <c r="K13939" t="str">
        <f>CONCATENATE(_xlfn.XLOOKUP(LinksStation[[#This Row],[i]],Nodes[NodeNo],Nodes[NodeCode]),"&gt;",_xlfn.XLOOKUP(LinksStation[[#This Row],[j]],Nodes[NodeNo],Nodes[NodeCode]))</f>
        <v>LSYr_RSE_UP&gt;LSYr_RSE_UP</v>
      </c>
      <c r="L139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9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939" t="str">
        <f>CHOOSE(LinksStation[[#This Row],[TypeBit]]+1,"I","S","S","S","I","E","A","S","S","S","S","S","O","E","A","S")</f>
        <v>I</v>
      </c>
      <c r="O139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40" spans="1:16" x14ac:dyDescent="0.35">
      <c r="A13940" s="194">
        <v>790901</v>
      </c>
      <c r="B13940" s="194">
        <v>790901</v>
      </c>
      <c r="C13940" s="194">
        <v>790901</v>
      </c>
      <c r="D13940" s="194" t="s">
        <v>11509</v>
      </c>
      <c r="E13940" s="194" t="b">
        <v>0</v>
      </c>
      <c r="F13940" s="33" t="str">
        <f t="shared" si="696"/>
        <v>i</v>
      </c>
      <c r="G13940" s="33" t="str">
        <f t="shared" si="696"/>
        <v>i</v>
      </c>
      <c r="H13940">
        <f>_xlfn.TEXTBEFORE(LinksStation[[#This Row],[TextTime]],"min",,,,0)*60+_xlfn.TEXTBEFORE(TRIM(_xlfn.TEXTAFTER(LinksStation[[#This Row],[TextTime]],"min",,,,LinksStation[[#This Row],[TextTime]])),"s",,,,0)</f>
        <v>86400</v>
      </c>
      <c r="I13940" s="33">
        <f>_xlfn.XLOOKUP(LinksStation[[#This Row],[i]],Nodes[NodeNo],Nodes[MNLC],-1)</f>
        <v>5058</v>
      </c>
      <c r="J13940" s="33">
        <f>_xlfn.XLOOKUP(LinksStation[[#This Row],[j]],Nodes[NodeNo],Nodes[MNLC],-1)</f>
        <v>5058</v>
      </c>
      <c r="K13940" t="str">
        <f>CONCATENATE(_xlfn.XLOOKUP(LinksStation[[#This Row],[i]],Nodes[NodeNo],Nodes[NodeCode]),"&gt;",_xlfn.XLOOKUP(LinksStation[[#This Row],[j]],Nodes[NodeNo],Nodes[NodeCode]))</f>
        <v>NBCr_StnEnt1&gt;NBCr_StnEnt1</v>
      </c>
      <c r="L139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9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940" t="str">
        <f>CHOOSE(LinksStation[[#This Row],[TypeBit]]+1,"I","S","S","S","I","E","A","S","S","S","S","S","O","E","A","S")</f>
        <v>S</v>
      </c>
      <c r="O139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9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41" spans="1:16" x14ac:dyDescent="0.35">
      <c r="A13941" s="194">
        <v>790901</v>
      </c>
      <c r="B13941" s="194">
        <v>790901</v>
      </c>
      <c r="C13941" s="194">
        <v>790960</v>
      </c>
      <c r="D13941" s="194" t="s">
        <v>11613</v>
      </c>
      <c r="E13941" s="194" t="b">
        <v>0</v>
      </c>
      <c r="F13941" s="33" t="str">
        <f t="shared" si="696"/>
        <v>i</v>
      </c>
      <c r="G13941" s="33" t="str">
        <f t="shared" si="696"/>
        <v>i</v>
      </c>
      <c r="H13941">
        <f>_xlfn.TEXTBEFORE(LinksStation[[#This Row],[TextTime]],"min",,,,0)*60+_xlfn.TEXTBEFORE(TRIM(_xlfn.TEXTAFTER(LinksStation[[#This Row],[TextTime]],"min",,,,LinksStation[[#This Row],[TextTime]])),"s",,,,0)</f>
        <v>79</v>
      </c>
      <c r="I13941" s="33">
        <f>_xlfn.XLOOKUP(LinksStation[[#This Row],[i]],Nodes[NodeNo],Nodes[MNLC],-1)</f>
        <v>5058</v>
      </c>
      <c r="J13941" s="33">
        <f>_xlfn.XLOOKUP(LinksStation[[#This Row],[j]],Nodes[NodeNo],Nodes[MNLC],-1)</f>
        <v>5058</v>
      </c>
      <c r="K13941" t="str">
        <f>CONCATENATE(_xlfn.XLOOKUP(LinksStation[[#This Row],[i]],Nodes[NodeNo],Nodes[NodeCode]),"&gt;",_xlfn.XLOOKUP(LinksStation[[#This Row],[j]],Nodes[NodeNo],Nodes[NodeCode]))</f>
        <v>NBCr_StnEnt1&gt;NBCr_RSE_DN</v>
      </c>
      <c r="L139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9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941" t="str">
        <f>CHOOSE(LinksStation[[#This Row],[TypeBit]]+1,"I","S","S","S","I","E","A","S","S","S","S","S","O","E","A","S")</f>
        <v>A</v>
      </c>
      <c r="O139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42" spans="1:16" x14ac:dyDescent="0.35">
      <c r="A13942" s="194">
        <v>790901</v>
      </c>
      <c r="B13942" s="194">
        <v>790901</v>
      </c>
      <c r="C13942" s="194">
        <v>790961</v>
      </c>
      <c r="D13942" s="194" t="s">
        <v>11613</v>
      </c>
      <c r="E13942" s="194" t="b">
        <v>0</v>
      </c>
      <c r="F13942" s="33" t="str">
        <f t="shared" ref="F13942:G13961" si="697">"i"</f>
        <v>i</v>
      </c>
      <c r="G13942" s="33" t="str">
        <f t="shared" si="697"/>
        <v>i</v>
      </c>
      <c r="H13942">
        <f>_xlfn.TEXTBEFORE(LinksStation[[#This Row],[TextTime]],"min",,,,0)*60+_xlfn.TEXTBEFORE(TRIM(_xlfn.TEXTAFTER(LinksStation[[#This Row],[TextTime]],"min",,,,LinksStation[[#This Row],[TextTime]])),"s",,,,0)</f>
        <v>79</v>
      </c>
      <c r="I13942" s="33">
        <f>_xlfn.XLOOKUP(LinksStation[[#This Row],[i]],Nodes[NodeNo],Nodes[MNLC],-1)</f>
        <v>5058</v>
      </c>
      <c r="J13942" s="33">
        <f>_xlfn.XLOOKUP(LinksStation[[#This Row],[j]],Nodes[NodeNo],Nodes[MNLC],-1)</f>
        <v>5058</v>
      </c>
      <c r="K13942" t="str">
        <f>CONCATENATE(_xlfn.XLOOKUP(LinksStation[[#This Row],[i]],Nodes[NodeNo],Nodes[NodeCode]),"&gt;",_xlfn.XLOOKUP(LinksStation[[#This Row],[j]],Nodes[NodeNo],Nodes[NodeCode]))</f>
        <v>NBCr_StnEnt1&gt;NBCr_RSE_UP</v>
      </c>
      <c r="L139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9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942" t="str">
        <f>CHOOSE(LinksStation[[#This Row],[TypeBit]]+1,"I","S","S","S","I","E","A","S","S","S","S","S","O","E","A","S")</f>
        <v>A</v>
      </c>
      <c r="O139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43" spans="1:16" x14ac:dyDescent="0.35">
      <c r="A13943" s="194">
        <v>790901</v>
      </c>
      <c r="B13943" s="194">
        <v>790960</v>
      </c>
      <c r="C13943" s="194">
        <v>790901</v>
      </c>
      <c r="D13943" s="194" t="s">
        <v>11613</v>
      </c>
      <c r="E13943" s="194" t="b">
        <v>0</v>
      </c>
      <c r="F13943" s="33" t="str">
        <f t="shared" si="697"/>
        <v>i</v>
      </c>
      <c r="G13943" s="33" t="str">
        <f t="shared" si="697"/>
        <v>i</v>
      </c>
      <c r="H13943">
        <f>_xlfn.TEXTBEFORE(LinksStation[[#This Row],[TextTime]],"min",,,,0)*60+_xlfn.TEXTBEFORE(TRIM(_xlfn.TEXTAFTER(LinksStation[[#This Row],[TextTime]],"min",,,,LinksStation[[#This Row],[TextTime]])),"s",,,,0)</f>
        <v>79</v>
      </c>
      <c r="I13943" s="33">
        <f>_xlfn.XLOOKUP(LinksStation[[#This Row],[i]],Nodes[NodeNo],Nodes[MNLC],-1)</f>
        <v>5058</v>
      </c>
      <c r="J13943" s="33">
        <f>_xlfn.XLOOKUP(LinksStation[[#This Row],[j]],Nodes[NodeNo],Nodes[MNLC],-1)</f>
        <v>5058</v>
      </c>
      <c r="K13943" t="str">
        <f>CONCATENATE(_xlfn.XLOOKUP(LinksStation[[#This Row],[i]],Nodes[NodeNo],Nodes[NodeCode]),"&gt;",_xlfn.XLOOKUP(LinksStation[[#This Row],[j]],Nodes[NodeNo],Nodes[NodeCode]))</f>
        <v>NBCr_RSE_DN&gt;NBCr_StnEnt1</v>
      </c>
      <c r="L139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9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943" t="str">
        <f>CHOOSE(LinksStation[[#This Row],[TypeBit]]+1,"I","S","S","S","I","E","A","S","S","S","S","S","O","E","A","S")</f>
        <v>E</v>
      </c>
      <c r="O139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44" spans="1:16" x14ac:dyDescent="0.35">
      <c r="A13944" s="194">
        <v>790901</v>
      </c>
      <c r="B13944" s="194">
        <v>790960</v>
      </c>
      <c r="C13944" s="194">
        <v>790960</v>
      </c>
      <c r="D13944" s="194" t="s">
        <v>11509</v>
      </c>
      <c r="E13944" s="194" t="b">
        <v>0</v>
      </c>
      <c r="F13944" s="33" t="str">
        <f t="shared" si="697"/>
        <v>i</v>
      </c>
      <c r="G13944" s="33" t="str">
        <f t="shared" si="697"/>
        <v>i</v>
      </c>
      <c r="H13944">
        <f>_xlfn.TEXTBEFORE(LinksStation[[#This Row],[TextTime]],"min",,,,0)*60+_xlfn.TEXTBEFORE(TRIM(_xlfn.TEXTAFTER(LinksStation[[#This Row],[TextTime]],"min",,,,LinksStation[[#This Row],[TextTime]])),"s",,,,0)</f>
        <v>86400</v>
      </c>
      <c r="I13944" s="33">
        <f>_xlfn.XLOOKUP(LinksStation[[#This Row],[i]],Nodes[NodeNo],Nodes[MNLC],-1)</f>
        <v>5058</v>
      </c>
      <c r="J13944" s="33">
        <f>_xlfn.XLOOKUP(LinksStation[[#This Row],[j]],Nodes[NodeNo],Nodes[MNLC],-1)</f>
        <v>5058</v>
      </c>
      <c r="K13944" t="str">
        <f>CONCATENATE(_xlfn.XLOOKUP(LinksStation[[#This Row],[i]],Nodes[NodeNo],Nodes[NodeCode]),"&gt;",_xlfn.XLOOKUP(LinksStation[[#This Row],[j]],Nodes[NodeNo],Nodes[NodeCode]))</f>
        <v>NBCr_RSE_DN&gt;NBCr_RSE_DN</v>
      </c>
      <c r="L139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9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944" t="str">
        <f>CHOOSE(LinksStation[[#This Row],[TypeBit]]+1,"I","S","S","S","I","E","A","S","S","S","S","S","O","E","A","S")</f>
        <v>I</v>
      </c>
      <c r="O139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45" spans="1:16" x14ac:dyDescent="0.35">
      <c r="A13945" s="194">
        <v>790901</v>
      </c>
      <c r="B13945" s="194">
        <v>790960</v>
      </c>
      <c r="C13945" s="194">
        <v>790961</v>
      </c>
      <c r="D13945" s="194" t="s">
        <v>11509</v>
      </c>
      <c r="E13945" s="194" t="b">
        <v>0</v>
      </c>
      <c r="F13945" s="33" t="str">
        <f t="shared" si="697"/>
        <v>i</v>
      </c>
      <c r="G13945" s="33" t="str">
        <f t="shared" si="697"/>
        <v>i</v>
      </c>
      <c r="H13945">
        <f>_xlfn.TEXTBEFORE(LinksStation[[#This Row],[TextTime]],"min",,,,0)*60+_xlfn.TEXTBEFORE(TRIM(_xlfn.TEXTAFTER(LinksStation[[#This Row],[TextTime]],"min",,,,LinksStation[[#This Row],[TextTime]])),"s",,,,0)</f>
        <v>86400</v>
      </c>
      <c r="I13945" s="33">
        <f>_xlfn.XLOOKUP(LinksStation[[#This Row],[i]],Nodes[NodeNo],Nodes[MNLC],-1)</f>
        <v>5058</v>
      </c>
      <c r="J13945" s="33">
        <f>_xlfn.XLOOKUP(LinksStation[[#This Row],[j]],Nodes[NodeNo],Nodes[MNLC],-1)</f>
        <v>5058</v>
      </c>
      <c r="K13945" t="str">
        <f>CONCATENATE(_xlfn.XLOOKUP(LinksStation[[#This Row],[i]],Nodes[NodeNo],Nodes[NodeCode]),"&gt;",_xlfn.XLOOKUP(LinksStation[[#This Row],[j]],Nodes[NodeNo],Nodes[NodeCode]))</f>
        <v>NBCr_RSE_DN&gt;NBCr_RSE_UP</v>
      </c>
      <c r="L139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45" t="str">
        <f>CHOOSE(LinksStation[[#This Row],[TypeBit]]+1,"I","S","S","S","I","E","A","S","S","S","S","S","O","E","A","S")</f>
        <v>I</v>
      </c>
      <c r="O139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46" spans="1:16" x14ac:dyDescent="0.35">
      <c r="A13946" s="194">
        <v>790901</v>
      </c>
      <c r="B13946" s="194">
        <v>790961</v>
      </c>
      <c r="C13946" s="194">
        <v>790901</v>
      </c>
      <c r="D13946" s="194" t="s">
        <v>11613</v>
      </c>
      <c r="E13946" s="194" t="b">
        <v>0</v>
      </c>
      <c r="F13946" s="33" t="str">
        <f t="shared" si="697"/>
        <v>i</v>
      </c>
      <c r="G13946" s="33" t="str">
        <f t="shared" si="697"/>
        <v>i</v>
      </c>
      <c r="H13946">
        <f>_xlfn.TEXTBEFORE(LinksStation[[#This Row],[TextTime]],"min",,,,0)*60+_xlfn.TEXTBEFORE(TRIM(_xlfn.TEXTAFTER(LinksStation[[#This Row],[TextTime]],"min",,,,LinksStation[[#This Row],[TextTime]])),"s",,,,0)</f>
        <v>79</v>
      </c>
      <c r="I13946" s="33">
        <f>_xlfn.XLOOKUP(LinksStation[[#This Row],[i]],Nodes[NodeNo],Nodes[MNLC],-1)</f>
        <v>5058</v>
      </c>
      <c r="J13946" s="33">
        <f>_xlfn.XLOOKUP(LinksStation[[#This Row],[j]],Nodes[NodeNo],Nodes[MNLC],-1)</f>
        <v>5058</v>
      </c>
      <c r="K13946" t="str">
        <f>CONCATENATE(_xlfn.XLOOKUP(LinksStation[[#This Row],[i]],Nodes[NodeNo],Nodes[NodeCode]),"&gt;",_xlfn.XLOOKUP(LinksStation[[#This Row],[j]],Nodes[NodeNo],Nodes[NodeCode]))</f>
        <v>NBCr_RSE_UP&gt;NBCr_StnEnt1</v>
      </c>
      <c r="L139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9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946" t="str">
        <f>CHOOSE(LinksStation[[#This Row],[TypeBit]]+1,"I","S","S","S","I","E","A","S","S","S","S","S","O","E","A","S")</f>
        <v>E</v>
      </c>
      <c r="O139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47" spans="1:16" x14ac:dyDescent="0.35">
      <c r="A13947" s="194">
        <v>790901</v>
      </c>
      <c r="B13947" s="194">
        <v>790961</v>
      </c>
      <c r="C13947" s="194">
        <v>790960</v>
      </c>
      <c r="D13947" s="194" t="s">
        <v>11509</v>
      </c>
      <c r="E13947" s="194" t="b">
        <v>0</v>
      </c>
      <c r="F13947" s="33" t="str">
        <f t="shared" si="697"/>
        <v>i</v>
      </c>
      <c r="G13947" s="33" t="str">
        <f t="shared" si="697"/>
        <v>i</v>
      </c>
      <c r="H13947">
        <f>_xlfn.TEXTBEFORE(LinksStation[[#This Row],[TextTime]],"min",,,,0)*60+_xlfn.TEXTBEFORE(TRIM(_xlfn.TEXTAFTER(LinksStation[[#This Row],[TextTime]],"min",,,,LinksStation[[#This Row],[TextTime]])),"s",,,,0)</f>
        <v>86400</v>
      </c>
      <c r="I13947" s="33">
        <f>_xlfn.XLOOKUP(LinksStation[[#This Row],[i]],Nodes[NodeNo],Nodes[MNLC],-1)</f>
        <v>5058</v>
      </c>
      <c r="J13947" s="33">
        <f>_xlfn.XLOOKUP(LinksStation[[#This Row],[j]],Nodes[NodeNo],Nodes[MNLC],-1)</f>
        <v>5058</v>
      </c>
      <c r="K13947" t="str">
        <f>CONCATENATE(_xlfn.XLOOKUP(LinksStation[[#This Row],[i]],Nodes[NodeNo],Nodes[NodeCode]),"&gt;",_xlfn.XLOOKUP(LinksStation[[#This Row],[j]],Nodes[NodeNo],Nodes[NodeCode]))</f>
        <v>NBCr_RSE_UP&gt;NBCr_RSE_DN</v>
      </c>
      <c r="L139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47" t="str">
        <f>CHOOSE(LinksStation[[#This Row],[TypeBit]]+1,"I","S","S","S","I","E","A","S","S","S","S","S","O","E","A","S")</f>
        <v>I</v>
      </c>
      <c r="O139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48" spans="1:16" x14ac:dyDescent="0.35">
      <c r="A13948" s="194">
        <v>790901</v>
      </c>
      <c r="B13948" s="194">
        <v>790961</v>
      </c>
      <c r="C13948" s="194">
        <v>790961</v>
      </c>
      <c r="D13948" s="194" t="s">
        <v>11509</v>
      </c>
      <c r="E13948" s="194" t="b">
        <v>0</v>
      </c>
      <c r="F13948" s="33" t="str">
        <f t="shared" si="697"/>
        <v>i</v>
      </c>
      <c r="G13948" s="33" t="str">
        <f t="shared" si="697"/>
        <v>i</v>
      </c>
      <c r="H13948">
        <f>_xlfn.TEXTBEFORE(LinksStation[[#This Row],[TextTime]],"min",,,,0)*60+_xlfn.TEXTBEFORE(TRIM(_xlfn.TEXTAFTER(LinksStation[[#This Row],[TextTime]],"min",,,,LinksStation[[#This Row],[TextTime]])),"s",,,,0)</f>
        <v>86400</v>
      </c>
      <c r="I13948" s="33">
        <f>_xlfn.XLOOKUP(LinksStation[[#This Row],[i]],Nodes[NodeNo],Nodes[MNLC],-1)</f>
        <v>5058</v>
      </c>
      <c r="J13948" s="33">
        <f>_xlfn.XLOOKUP(LinksStation[[#This Row],[j]],Nodes[NodeNo],Nodes[MNLC],-1)</f>
        <v>5058</v>
      </c>
      <c r="K13948" t="str">
        <f>CONCATENATE(_xlfn.XLOOKUP(LinksStation[[#This Row],[i]],Nodes[NodeNo],Nodes[NodeCode]),"&gt;",_xlfn.XLOOKUP(LinksStation[[#This Row],[j]],Nodes[NodeNo],Nodes[NodeCode]))</f>
        <v>NBCr_RSE_UP&gt;NBCr_RSE_UP</v>
      </c>
      <c r="L139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9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948" t="str">
        <f>CHOOSE(LinksStation[[#This Row],[TypeBit]]+1,"I","S","S","S","I","E","A","S","S","S","S","S","O","E","A","S")</f>
        <v>I</v>
      </c>
      <c r="O139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49" spans="1:16" x14ac:dyDescent="0.35">
      <c r="A13949" s="194">
        <v>791001</v>
      </c>
      <c r="B13949" s="194">
        <v>791001</v>
      </c>
      <c r="C13949" s="194">
        <v>791001</v>
      </c>
      <c r="D13949" s="194" t="s">
        <v>11509</v>
      </c>
      <c r="E13949" s="194" t="b">
        <v>0</v>
      </c>
      <c r="F13949" s="33" t="str">
        <f t="shared" si="697"/>
        <v>i</v>
      </c>
      <c r="G13949" s="33" t="str">
        <f t="shared" si="697"/>
        <v>i</v>
      </c>
      <c r="H13949">
        <f>_xlfn.TEXTBEFORE(LinksStation[[#This Row],[TextTime]],"min",,,,0)*60+_xlfn.TEXTBEFORE(TRIM(_xlfn.TEXTAFTER(LinksStation[[#This Row],[TextTime]],"min",,,,LinksStation[[#This Row],[TextTime]])),"s",,,,0)</f>
        <v>86400</v>
      </c>
      <c r="I13949" s="33">
        <f>_xlfn.XLOOKUP(LinksStation[[#This Row],[i]],Nodes[NodeNo],Nodes[MNLC],-1)</f>
        <v>5083</v>
      </c>
      <c r="J13949" s="33">
        <f>_xlfn.XLOOKUP(LinksStation[[#This Row],[j]],Nodes[NodeNo],Nodes[MNLC],-1)</f>
        <v>5083</v>
      </c>
      <c r="K13949" t="str">
        <f>CONCATENATE(_xlfn.XLOOKUP(LinksStation[[#This Row],[i]],Nodes[NodeNo],Nodes[NodeCode]),"&gt;",_xlfn.XLOOKUP(LinksStation[[#This Row],[j]],Nodes[NodeNo],Nodes[NodeCode]))</f>
        <v>RVBr_StnEnt1&gt;RVBr_StnEnt1</v>
      </c>
      <c r="L139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9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949" t="str">
        <f>CHOOSE(LinksStation[[#This Row],[TypeBit]]+1,"I","S","S","S","I","E","A","S","S","S","S","S","O","E","A","S")</f>
        <v>S</v>
      </c>
      <c r="O139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9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50" spans="1:16" x14ac:dyDescent="0.35">
      <c r="A13950" s="194">
        <v>791001</v>
      </c>
      <c r="B13950" s="194">
        <v>791001</v>
      </c>
      <c r="C13950" s="194">
        <v>791060</v>
      </c>
      <c r="D13950" s="194" t="s">
        <v>11613</v>
      </c>
      <c r="E13950" s="194" t="b">
        <v>0</v>
      </c>
      <c r="F13950" s="33" t="str">
        <f t="shared" si="697"/>
        <v>i</v>
      </c>
      <c r="G13950" s="33" t="str">
        <f t="shared" si="697"/>
        <v>i</v>
      </c>
      <c r="H13950">
        <f>_xlfn.TEXTBEFORE(LinksStation[[#This Row],[TextTime]],"min",,,,0)*60+_xlfn.TEXTBEFORE(TRIM(_xlfn.TEXTAFTER(LinksStation[[#This Row],[TextTime]],"min",,,,LinksStation[[#This Row],[TextTime]])),"s",,,,0)</f>
        <v>79</v>
      </c>
      <c r="I13950" s="33">
        <f>_xlfn.XLOOKUP(LinksStation[[#This Row],[i]],Nodes[NodeNo],Nodes[MNLC],-1)</f>
        <v>5083</v>
      </c>
      <c r="J13950" s="33">
        <f>_xlfn.XLOOKUP(LinksStation[[#This Row],[j]],Nodes[NodeNo],Nodes[MNLC],-1)</f>
        <v>5083</v>
      </c>
      <c r="K13950" t="str">
        <f>CONCATENATE(_xlfn.XLOOKUP(LinksStation[[#This Row],[i]],Nodes[NodeNo],Nodes[NodeCode]),"&gt;",_xlfn.XLOOKUP(LinksStation[[#This Row],[j]],Nodes[NodeNo],Nodes[NodeCode]))</f>
        <v>RVBr_StnEnt1&gt;RVBr_RSE_DN</v>
      </c>
      <c r="L139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9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950" t="str">
        <f>CHOOSE(LinksStation[[#This Row],[TypeBit]]+1,"I","S","S","S","I","E","A","S","S","S","S","S","O","E","A","S")</f>
        <v>A</v>
      </c>
      <c r="O139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51" spans="1:16" x14ac:dyDescent="0.35">
      <c r="A13951" s="194">
        <v>791001</v>
      </c>
      <c r="B13951" s="194">
        <v>791001</v>
      </c>
      <c r="C13951" s="194">
        <v>791061</v>
      </c>
      <c r="D13951" s="194" t="s">
        <v>11613</v>
      </c>
      <c r="E13951" s="194" t="b">
        <v>0</v>
      </c>
      <c r="F13951" s="33" t="str">
        <f t="shared" si="697"/>
        <v>i</v>
      </c>
      <c r="G13951" s="33" t="str">
        <f t="shared" si="697"/>
        <v>i</v>
      </c>
      <c r="H13951">
        <f>_xlfn.TEXTBEFORE(LinksStation[[#This Row],[TextTime]],"min",,,,0)*60+_xlfn.TEXTBEFORE(TRIM(_xlfn.TEXTAFTER(LinksStation[[#This Row],[TextTime]],"min",,,,LinksStation[[#This Row],[TextTime]])),"s",,,,0)</f>
        <v>79</v>
      </c>
      <c r="I13951" s="33">
        <f>_xlfn.XLOOKUP(LinksStation[[#This Row],[i]],Nodes[NodeNo],Nodes[MNLC],-1)</f>
        <v>5083</v>
      </c>
      <c r="J13951" s="33">
        <f>_xlfn.XLOOKUP(LinksStation[[#This Row],[j]],Nodes[NodeNo],Nodes[MNLC],-1)</f>
        <v>5083</v>
      </c>
      <c r="K13951" t="str">
        <f>CONCATENATE(_xlfn.XLOOKUP(LinksStation[[#This Row],[i]],Nodes[NodeNo],Nodes[NodeCode]),"&gt;",_xlfn.XLOOKUP(LinksStation[[#This Row],[j]],Nodes[NodeNo],Nodes[NodeCode]))</f>
        <v>RVBr_StnEnt1&gt;RVBr_RSE_UP</v>
      </c>
      <c r="L139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9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951" t="str">
        <f>CHOOSE(LinksStation[[#This Row],[TypeBit]]+1,"I","S","S","S","I","E","A","S","S","S","S","S","O","E","A","S")</f>
        <v>A</v>
      </c>
      <c r="O139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52" spans="1:16" x14ac:dyDescent="0.35">
      <c r="A13952" s="194">
        <v>791001</v>
      </c>
      <c r="B13952" s="194">
        <v>791060</v>
      </c>
      <c r="C13952" s="194">
        <v>791001</v>
      </c>
      <c r="D13952" s="194" t="s">
        <v>11613</v>
      </c>
      <c r="E13952" s="194" t="b">
        <v>0</v>
      </c>
      <c r="F13952" s="33" t="str">
        <f t="shared" si="697"/>
        <v>i</v>
      </c>
      <c r="G13952" s="33" t="str">
        <f t="shared" si="697"/>
        <v>i</v>
      </c>
      <c r="H13952">
        <f>_xlfn.TEXTBEFORE(LinksStation[[#This Row],[TextTime]],"min",,,,0)*60+_xlfn.TEXTBEFORE(TRIM(_xlfn.TEXTAFTER(LinksStation[[#This Row],[TextTime]],"min",,,,LinksStation[[#This Row],[TextTime]])),"s",,,,0)</f>
        <v>79</v>
      </c>
      <c r="I13952" s="33">
        <f>_xlfn.XLOOKUP(LinksStation[[#This Row],[i]],Nodes[NodeNo],Nodes[MNLC],-1)</f>
        <v>5083</v>
      </c>
      <c r="J13952" s="33">
        <f>_xlfn.XLOOKUP(LinksStation[[#This Row],[j]],Nodes[NodeNo],Nodes[MNLC],-1)</f>
        <v>5083</v>
      </c>
      <c r="K13952" t="str">
        <f>CONCATENATE(_xlfn.XLOOKUP(LinksStation[[#This Row],[i]],Nodes[NodeNo],Nodes[NodeCode]),"&gt;",_xlfn.XLOOKUP(LinksStation[[#This Row],[j]],Nodes[NodeNo],Nodes[NodeCode]))</f>
        <v>RVBr_RSE_DN&gt;RVBr_StnEnt1</v>
      </c>
      <c r="L139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9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952" t="str">
        <f>CHOOSE(LinksStation[[#This Row],[TypeBit]]+1,"I","S","S","S","I","E","A","S","S","S","S","S","O","E","A","S")</f>
        <v>E</v>
      </c>
      <c r="O139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53" spans="1:16" x14ac:dyDescent="0.35">
      <c r="A13953" s="194">
        <v>791001</v>
      </c>
      <c r="B13953" s="194">
        <v>791060</v>
      </c>
      <c r="C13953" s="194">
        <v>791060</v>
      </c>
      <c r="D13953" s="194" t="s">
        <v>11509</v>
      </c>
      <c r="E13953" s="194" t="b">
        <v>0</v>
      </c>
      <c r="F13953" s="33" t="str">
        <f t="shared" si="697"/>
        <v>i</v>
      </c>
      <c r="G13953" s="33" t="str">
        <f t="shared" si="697"/>
        <v>i</v>
      </c>
      <c r="H13953">
        <f>_xlfn.TEXTBEFORE(LinksStation[[#This Row],[TextTime]],"min",,,,0)*60+_xlfn.TEXTBEFORE(TRIM(_xlfn.TEXTAFTER(LinksStation[[#This Row],[TextTime]],"min",,,,LinksStation[[#This Row],[TextTime]])),"s",,,,0)</f>
        <v>86400</v>
      </c>
      <c r="I13953" s="33">
        <f>_xlfn.XLOOKUP(LinksStation[[#This Row],[i]],Nodes[NodeNo],Nodes[MNLC],-1)</f>
        <v>5083</v>
      </c>
      <c r="J13953" s="33">
        <f>_xlfn.XLOOKUP(LinksStation[[#This Row],[j]],Nodes[NodeNo],Nodes[MNLC],-1)</f>
        <v>5083</v>
      </c>
      <c r="K13953" t="str">
        <f>CONCATENATE(_xlfn.XLOOKUP(LinksStation[[#This Row],[i]],Nodes[NodeNo],Nodes[NodeCode]),"&gt;",_xlfn.XLOOKUP(LinksStation[[#This Row],[j]],Nodes[NodeNo],Nodes[NodeCode]))</f>
        <v>RVBr_RSE_DN&gt;RVBr_RSE_DN</v>
      </c>
      <c r="L139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9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953" t="str">
        <f>CHOOSE(LinksStation[[#This Row],[TypeBit]]+1,"I","S","S","S","I","E","A","S","S","S","S","S","O","E","A","S")</f>
        <v>I</v>
      </c>
      <c r="O139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54" spans="1:16" x14ac:dyDescent="0.35">
      <c r="A13954" s="194">
        <v>791001</v>
      </c>
      <c r="B13954" s="194">
        <v>791060</v>
      </c>
      <c r="C13954" s="194">
        <v>791061</v>
      </c>
      <c r="D13954" s="194" t="s">
        <v>11509</v>
      </c>
      <c r="E13954" s="194" t="b">
        <v>0</v>
      </c>
      <c r="F13954" s="33" t="str">
        <f t="shared" si="697"/>
        <v>i</v>
      </c>
      <c r="G13954" s="33" t="str">
        <f t="shared" si="697"/>
        <v>i</v>
      </c>
      <c r="H13954">
        <f>_xlfn.TEXTBEFORE(LinksStation[[#This Row],[TextTime]],"min",,,,0)*60+_xlfn.TEXTBEFORE(TRIM(_xlfn.TEXTAFTER(LinksStation[[#This Row],[TextTime]],"min",,,,LinksStation[[#This Row],[TextTime]])),"s",,,,0)</f>
        <v>86400</v>
      </c>
      <c r="I13954" s="33">
        <f>_xlfn.XLOOKUP(LinksStation[[#This Row],[i]],Nodes[NodeNo],Nodes[MNLC],-1)</f>
        <v>5083</v>
      </c>
      <c r="J13954" s="33">
        <f>_xlfn.XLOOKUP(LinksStation[[#This Row],[j]],Nodes[NodeNo],Nodes[MNLC],-1)</f>
        <v>5083</v>
      </c>
      <c r="K13954" t="str">
        <f>CONCATENATE(_xlfn.XLOOKUP(LinksStation[[#This Row],[i]],Nodes[NodeNo],Nodes[NodeCode]),"&gt;",_xlfn.XLOOKUP(LinksStation[[#This Row],[j]],Nodes[NodeNo],Nodes[NodeCode]))</f>
        <v>RVBr_RSE_DN&gt;RVBr_RSE_UP</v>
      </c>
      <c r="L139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54" t="str">
        <f>CHOOSE(LinksStation[[#This Row],[TypeBit]]+1,"I","S","S","S","I","E","A","S","S","S","S","S","O","E","A","S")</f>
        <v>I</v>
      </c>
      <c r="O139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55" spans="1:16" x14ac:dyDescent="0.35">
      <c r="A13955" s="194">
        <v>791001</v>
      </c>
      <c r="B13955" s="194">
        <v>791061</v>
      </c>
      <c r="C13955" s="194">
        <v>791001</v>
      </c>
      <c r="D13955" s="194" t="s">
        <v>11613</v>
      </c>
      <c r="E13955" s="194" t="b">
        <v>0</v>
      </c>
      <c r="F13955" s="33" t="str">
        <f t="shared" si="697"/>
        <v>i</v>
      </c>
      <c r="G13955" s="33" t="str">
        <f t="shared" si="697"/>
        <v>i</v>
      </c>
      <c r="H13955">
        <f>_xlfn.TEXTBEFORE(LinksStation[[#This Row],[TextTime]],"min",,,,0)*60+_xlfn.TEXTBEFORE(TRIM(_xlfn.TEXTAFTER(LinksStation[[#This Row],[TextTime]],"min",,,,LinksStation[[#This Row],[TextTime]])),"s",,,,0)</f>
        <v>79</v>
      </c>
      <c r="I13955" s="33">
        <f>_xlfn.XLOOKUP(LinksStation[[#This Row],[i]],Nodes[NodeNo],Nodes[MNLC],-1)</f>
        <v>5083</v>
      </c>
      <c r="J13955" s="33">
        <f>_xlfn.XLOOKUP(LinksStation[[#This Row],[j]],Nodes[NodeNo],Nodes[MNLC],-1)</f>
        <v>5083</v>
      </c>
      <c r="K13955" t="str">
        <f>CONCATENATE(_xlfn.XLOOKUP(LinksStation[[#This Row],[i]],Nodes[NodeNo],Nodes[NodeCode]),"&gt;",_xlfn.XLOOKUP(LinksStation[[#This Row],[j]],Nodes[NodeNo],Nodes[NodeCode]))</f>
        <v>RVBr_RSE_UP&gt;RVBr_StnEnt1</v>
      </c>
      <c r="L139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9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955" t="str">
        <f>CHOOSE(LinksStation[[#This Row],[TypeBit]]+1,"I","S","S","S","I","E","A","S","S","S","S","S","O","E","A","S")</f>
        <v>E</v>
      </c>
      <c r="O139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56" spans="1:16" x14ac:dyDescent="0.35">
      <c r="A13956" s="194">
        <v>791001</v>
      </c>
      <c r="B13956" s="194">
        <v>791061</v>
      </c>
      <c r="C13956" s="194">
        <v>791060</v>
      </c>
      <c r="D13956" s="194" t="s">
        <v>11509</v>
      </c>
      <c r="E13956" s="194" t="b">
        <v>0</v>
      </c>
      <c r="F13956" s="33" t="str">
        <f t="shared" si="697"/>
        <v>i</v>
      </c>
      <c r="G13956" s="33" t="str">
        <f t="shared" si="697"/>
        <v>i</v>
      </c>
      <c r="H13956">
        <f>_xlfn.TEXTBEFORE(LinksStation[[#This Row],[TextTime]],"min",,,,0)*60+_xlfn.TEXTBEFORE(TRIM(_xlfn.TEXTAFTER(LinksStation[[#This Row],[TextTime]],"min",,,,LinksStation[[#This Row],[TextTime]])),"s",,,,0)</f>
        <v>86400</v>
      </c>
      <c r="I13956" s="33">
        <f>_xlfn.XLOOKUP(LinksStation[[#This Row],[i]],Nodes[NodeNo],Nodes[MNLC],-1)</f>
        <v>5083</v>
      </c>
      <c r="J13956" s="33">
        <f>_xlfn.XLOOKUP(LinksStation[[#This Row],[j]],Nodes[NodeNo],Nodes[MNLC],-1)</f>
        <v>5083</v>
      </c>
      <c r="K13956" t="str">
        <f>CONCATENATE(_xlfn.XLOOKUP(LinksStation[[#This Row],[i]],Nodes[NodeNo],Nodes[NodeCode]),"&gt;",_xlfn.XLOOKUP(LinksStation[[#This Row],[j]],Nodes[NodeNo],Nodes[NodeCode]))</f>
        <v>RVBr_RSE_UP&gt;RVBr_RSE_DN</v>
      </c>
      <c r="L139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56" t="str">
        <f>CHOOSE(LinksStation[[#This Row],[TypeBit]]+1,"I","S","S","S","I","E","A","S","S","S","S","S","O","E","A","S")</f>
        <v>I</v>
      </c>
      <c r="O139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57" spans="1:16" x14ac:dyDescent="0.35">
      <c r="A13957" s="194">
        <v>791001</v>
      </c>
      <c r="B13957" s="194">
        <v>791061</v>
      </c>
      <c r="C13957" s="194">
        <v>791061</v>
      </c>
      <c r="D13957" s="194" t="s">
        <v>11509</v>
      </c>
      <c r="E13957" s="194" t="b">
        <v>0</v>
      </c>
      <c r="F13957" s="33" t="str">
        <f t="shared" si="697"/>
        <v>i</v>
      </c>
      <c r="G13957" s="33" t="str">
        <f t="shared" si="697"/>
        <v>i</v>
      </c>
      <c r="H13957">
        <f>_xlfn.TEXTBEFORE(LinksStation[[#This Row],[TextTime]],"min",,,,0)*60+_xlfn.TEXTBEFORE(TRIM(_xlfn.TEXTAFTER(LinksStation[[#This Row],[TextTime]],"min",,,,LinksStation[[#This Row],[TextTime]])),"s",,,,0)</f>
        <v>86400</v>
      </c>
      <c r="I13957" s="33">
        <f>_xlfn.XLOOKUP(LinksStation[[#This Row],[i]],Nodes[NodeNo],Nodes[MNLC],-1)</f>
        <v>5083</v>
      </c>
      <c r="J13957" s="33">
        <f>_xlfn.XLOOKUP(LinksStation[[#This Row],[j]],Nodes[NodeNo],Nodes[MNLC],-1)</f>
        <v>5083</v>
      </c>
      <c r="K13957" t="str">
        <f>CONCATENATE(_xlfn.XLOOKUP(LinksStation[[#This Row],[i]],Nodes[NodeNo],Nodes[NodeCode]),"&gt;",_xlfn.XLOOKUP(LinksStation[[#This Row],[j]],Nodes[NodeNo],Nodes[NodeCode]))</f>
        <v>RVBr_RSE_UP&gt;RVBr_RSE_UP</v>
      </c>
      <c r="L139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9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957" t="str">
        <f>CHOOSE(LinksStation[[#This Row],[TypeBit]]+1,"I","S","S","S","I","E","A","S","S","S","S","S","O","E","A","S")</f>
        <v>I</v>
      </c>
      <c r="O139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58" spans="1:16" x14ac:dyDescent="0.35">
      <c r="A13958" s="194">
        <v>791101</v>
      </c>
      <c r="B13958" s="194">
        <v>791101</v>
      </c>
      <c r="C13958" s="194">
        <v>791101</v>
      </c>
      <c r="D13958" s="194" t="s">
        <v>11509</v>
      </c>
      <c r="E13958" s="194" t="b">
        <v>0</v>
      </c>
      <c r="F13958" s="33" t="str">
        <f t="shared" si="697"/>
        <v>i</v>
      </c>
      <c r="G13958" s="33" t="str">
        <f t="shared" si="697"/>
        <v>i</v>
      </c>
      <c r="H13958">
        <f>_xlfn.TEXTBEFORE(LinksStation[[#This Row],[TextTime]],"min",,,,0)*60+_xlfn.TEXTBEFORE(TRIM(_xlfn.TEXTAFTER(LinksStation[[#This Row],[TextTime]],"min",,,,LinksStation[[#This Row],[TextTime]])),"s",,,,0)</f>
        <v>86400</v>
      </c>
      <c r="I13958" s="33">
        <f>_xlfn.XLOOKUP(LinksStation[[#This Row],[i]],Nodes[NodeNo],Nodes[MNLC],-1)</f>
        <v>5397</v>
      </c>
      <c r="J13958" s="33">
        <f>_xlfn.XLOOKUP(LinksStation[[#This Row],[j]],Nodes[NodeNo],Nodes[MNLC],-1)</f>
        <v>5397</v>
      </c>
      <c r="K13958" t="str">
        <f>CONCATENATE(_xlfn.XLOOKUP(LinksStation[[#This Row],[i]],Nodes[NodeNo],Nodes[NodeCode]),"&gt;",_xlfn.XLOOKUP(LinksStation[[#This Row],[j]],Nodes[NodeNo],Nodes[NodeCode]))</f>
        <v>ANYr_StnEnt1&gt;ANYr_StnEnt1</v>
      </c>
      <c r="L139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9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958" t="str">
        <f>CHOOSE(LinksStation[[#This Row],[TypeBit]]+1,"I","S","S","S","I","E","A","S","S","S","S","S","O","E","A","S")</f>
        <v>S</v>
      </c>
      <c r="O139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9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59" spans="1:16" x14ac:dyDescent="0.35">
      <c r="A13959" s="194">
        <v>791101</v>
      </c>
      <c r="B13959" s="194">
        <v>791101</v>
      </c>
      <c r="C13959" s="194">
        <v>791118</v>
      </c>
      <c r="D13959" s="194" t="s">
        <v>11629</v>
      </c>
      <c r="E13959" s="194" t="b">
        <v>0</v>
      </c>
      <c r="F13959" s="33" t="str">
        <f t="shared" si="697"/>
        <v>i</v>
      </c>
      <c r="G13959" s="33" t="str">
        <f t="shared" si="697"/>
        <v>i</v>
      </c>
      <c r="H13959">
        <f>_xlfn.TEXTBEFORE(LinksStation[[#This Row],[TextTime]],"min",,,,0)*60+_xlfn.TEXTBEFORE(TRIM(_xlfn.TEXTAFTER(LinksStation[[#This Row],[TextTime]],"min",,,,LinksStation[[#This Row],[TextTime]])),"s",,,,0)</f>
        <v>151</v>
      </c>
      <c r="I13959" s="33">
        <f>_xlfn.XLOOKUP(LinksStation[[#This Row],[i]],Nodes[NodeNo],Nodes[MNLC],-1)</f>
        <v>5397</v>
      </c>
      <c r="J13959" s="33">
        <f>_xlfn.XLOOKUP(LinksStation[[#This Row],[j]],Nodes[NodeNo],Nodes[MNLC],-1)</f>
        <v>5397</v>
      </c>
      <c r="K13959" t="str">
        <f>CONCATENATE(_xlfn.XLOOKUP(LinksStation[[#This Row],[i]],Nodes[NodeNo],Nodes[NodeCode]),"&gt;",_xlfn.XLOOKUP(LinksStation[[#This Row],[j]],Nodes[NodeNo],Nodes[NodeCode]))</f>
        <v>ANYr_StnEnt1&gt;ANYr_ELL_NB</v>
      </c>
      <c r="L139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9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959" t="str">
        <f>CHOOSE(LinksStation[[#This Row],[TypeBit]]+1,"I","S","S","S","I","E","A","S","S","S","S","S","O","E","A","S")</f>
        <v>A</v>
      </c>
      <c r="O139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60" spans="1:16" x14ac:dyDescent="0.35">
      <c r="A13960" s="194">
        <v>791101</v>
      </c>
      <c r="B13960" s="194">
        <v>791101</v>
      </c>
      <c r="C13960" s="194">
        <v>791119</v>
      </c>
      <c r="D13960" s="194" t="s">
        <v>11629</v>
      </c>
      <c r="E13960" s="194" t="b">
        <v>0</v>
      </c>
      <c r="F13960" s="33" t="str">
        <f t="shared" si="697"/>
        <v>i</v>
      </c>
      <c r="G13960" s="33" t="str">
        <f t="shared" si="697"/>
        <v>i</v>
      </c>
      <c r="H13960">
        <f>_xlfn.TEXTBEFORE(LinksStation[[#This Row],[TextTime]],"min",,,,0)*60+_xlfn.TEXTBEFORE(TRIM(_xlfn.TEXTAFTER(LinksStation[[#This Row],[TextTime]],"min",,,,LinksStation[[#This Row],[TextTime]])),"s",,,,0)</f>
        <v>151</v>
      </c>
      <c r="I13960" s="33">
        <f>_xlfn.XLOOKUP(LinksStation[[#This Row],[i]],Nodes[NodeNo],Nodes[MNLC],-1)</f>
        <v>5397</v>
      </c>
      <c r="J13960" s="33">
        <f>_xlfn.XLOOKUP(LinksStation[[#This Row],[j]],Nodes[NodeNo],Nodes[MNLC],-1)</f>
        <v>5397</v>
      </c>
      <c r="K13960" t="str">
        <f>CONCATENATE(_xlfn.XLOOKUP(LinksStation[[#This Row],[i]],Nodes[NodeNo],Nodes[NodeCode]),"&gt;",_xlfn.XLOOKUP(LinksStation[[#This Row],[j]],Nodes[NodeNo],Nodes[NodeCode]))</f>
        <v>ANYr_StnEnt1&gt;ANYr_ELL_SB</v>
      </c>
      <c r="L139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9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960" t="str">
        <f>CHOOSE(LinksStation[[#This Row],[TypeBit]]+1,"I","S","S","S","I","E","A","S","S","S","S","S","O","E","A","S")</f>
        <v>A</v>
      </c>
      <c r="O139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61" spans="1:16" x14ac:dyDescent="0.35">
      <c r="A13961" s="194">
        <v>791101</v>
      </c>
      <c r="B13961" s="194">
        <v>791101</v>
      </c>
      <c r="C13961" s="194">
        <v>791162</v>
      </c>
      <c r="D13961" s="194" t="s">
        <v>11629</v>
      </c>
      <c r="E13961" s="194" t="b">
        <v>0</v>
      </c>
      <c r="F13961" s="33" t="str">
        <f t="shared" si="697"/>
        <v>i</v>
      </c>
      <c r="G13961" s="33" t="str">
        <f t="shared" si="697"/>
        <v>i</v>
      </c>
      <c r="H13961">
        <f>_xlfn.TEXTBEFORE(LinksStation[[#This Row],[TextTime]],"min",,,,0)*60+_xlfn.TEXTBEFORE(TRIM(_xlfn.TEXTAFTER(LinksStation[[#This Row],[TextTime]],"min",,,,LinksStation[[#This Row],[TextTime]])),"s",,,,0)</f>
        <v>151</v>
      </c>
      <c r="I13961" s="33">
        <f>_xlfn.XLOOKUP(LinksStation[[#This Row],[i]],Nodes[NodeNo],Nodes[MNLC],-1)</f>
        <v>5397</v>
      </c>
      <c r="J13961" s="33">
        <f>_xlfn.XLOOKUP(LinksStation[[#This Row],[j]],Nodes[NodeNo],Nodes[MNLC],-1)</f>
        <v>5397</v>
      </c>
      <c r="K13961" t="str">
        <f>CONCATENATE(_xlfn.XLOOKUP(LinksStation[[#This Row],[i]],Nodes[NodeNo],Nodes[NodeCode]),"&gt;",_xlfn.XLOOKUP(LinksStation[[#This Row],[j]],Nodes[NodeNo],Nodes[NodeCode]))</f>
        <v>ANYr_StnEnt1&gt;ANYr_RSC_DN</v>
      </c>
      <c r="L139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9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961" t="str">
        <f>CHOOSE(LinksStation[[#This Row],[TypeBit]]+1,"I","S","S","S","I","E","A","S","S","S","S","S","O","E","A","S")</f>
        <v>A</v>
      </c>
      <c r="O139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62" spans="1:16" x14ac:dyDescent="0.35">
      <c r="A13962" s="194">
        <v>791101</v>
      </c>
      <c r="B13962" s="194">
        <v>791101</v>
      </c>
      <c r="C13962" s="194">
        <v>791163</v>
      </c>
      <c r="D13962" s="194" t="s">
        <v>11629</v>
      </c>
      <c r="E13962" s="194" t="b">
        <v>0</v>
      </c>
      <c r="F13962" s="33" t="str">
        <f t="shared" ref="F13962:G13981" si="698">"i"</f>
        <v>i</v>
      </c>
      <c r="G13962" s="33" t="str">
        <f t="shared" si="698"/>
        <v>i</v>
      </c>
      <c r="H13962">
        <f>_xlfn.TEXTBEFORE(LinksStation[[#This Row],[TextTime]],"min",,,,0)*60+_xlfn.TEXTBEFORE(TRIM(_xlfn.TEXTAFTER(LinksStation[[#This Row],[TextTime]],"min",,,,LinksStation[[#This Row],[TextTime]])),"s",,,,0)</f>
        <v>151</v>
      </c>
      <c r="I13962" s="33">
        <f>_xlfn.XLOOKUP(LinksStation[[#This Row],[i]],Nodes[NodeNo],Nodes[MNLC],-1)</f>
        <v>5397</v>
      </c>
      <c r="J13962" s="33">
        <f>_xlfn.XLOOKUP(LinksStation[[#This Row],[j]],Nodes[NodeNo],Nodes[MNLC],-1)</f>
        <v>5397</v>
      </c>
      <c r="K13962" t="str">
        <f>CONCATENATE(_xlfn.XLOOKUP(LinksStation[[#This Row],[i]],Nodes[NodeNo],Nodes[NodeCode]),"&gt;",_xlfn.XLOOKUP(LinksStation[[#This Row],[j]],Nodes[NodeNo],Nodes[NodeCode]))</f>
        <v>ANYr_StnEnt1&gt;ANYr_RSC_UP</v>
      </c>
      <c r="L139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9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962" t="str">
        <f>CHOOSE(LinksStation[[#This Row],[TypeBit]]+1,"I","S","S","S","I","E","A","S","S","S","S","S","O","E","A","S")</f>
        <v>A</v>
      </c>
      <c r="O139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63" spans="1:16" x14ac:dyDescent="0.35">
      <c r="A13963" s="194">
        <v>791101</v>
      </c>
      <c r="B13963" s="194">
        <v>791118</v>
      </c>
      <c r="C13963" s="194">
        <v>791101</v>
      </c>
      <c r="D13963" s="194" t="s">
        <v>11629</v>
      </c>
      <c r="E13963" s="194" t="b">
        <v>0</v>
      </c>
      <c r="F13963" s="33" t="str">
        <f t="shared" si="698"/>
        <v>i</v>
      </c>
      <c r="G13963" s="33" t="str">
        <f t="shared" si="698"/>
        <v>i</v>
      </c>
      <c r="H13963">
        <f>_xlfn.TEXTBEFORE(LinksStation[[#This Row],[TextTime]],"min",,,,0)*60+_xlfn.TEXTBEFORE(TRIM(_xlfn.TEXTAFTER(LinksStation[[#This Row],[TextTime]],"min",,,,LinksStation[[#This Row],[TextTime]])),"s",,,,0)</f>
        <v>151</v>
      </c>
      <c r="I13963" s="33">
        <f>_xlfn.XLOOKUP(LinksStation[[#This Row],[i]],Nodes[NodeNo],Nodes[MNLC],-1)</f>
        <v>5397</v>
      </c>
      <c r="J13963" s="33">
        <f>_xlfn.XLOOKUP(LinksStation[[#This Row],[j]],Nodes[NodeNo],Nodes[MNLC],-1)</f>
        <v>5397</v>
      </c>
      <c r="K13963" t="str">
        <f>CONCATENATE(_xlfn.XLOOKUP(LinksStation[[#This Row],[i]],Nodes[NodeNo],Nodes[NodeCode]),"&gt;",_xlfn.XLOOKUP(LinksStation[[#This Row],[j]],Nodes[NodeNo],Nodes[NodeCode]))</f>
        <v>ANYr_ELL_NB&gt;ANYr_StnEnt1</v>
      </c>
      <c r="L139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9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963" t="str">
        <f>CHOOSE(LinksStation[[#This Row],[TypeBit]]+1,"I","S","S","S","I","E","A","S","S","S","S","S","O","E","A","S")</f>
        <v>E</v>
      </c>
      <c r="O139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64" spans="1:16" x14ac:dyDescent="0.35">
      <c r="A13964" s="194">
        <v>791101</v>
      </c>
      <c r="B13964" s="194">
        <v>791118</v>
      </c>
      <c r="C13964" s="194">
        <v>791118</v>
      </c>
      <c r="D13964" s="194" t="s">
        <v>11509</v>
      </c>
      <c r="E13964" s="194" t="b">
        <v>0</v>
      </c>
      <c r="F13964" s="33" t="str">
        <f t="shared" si="698"/>
        <v>i</v>
      </c>
      <c r="G13964" s="33" t="str">
        <f t="shared" si="698"/>
        <v>i</v>
      </c>
      <c r="H13964">
        <f>_xlfn.TEXTBEFORE(LinksStation[[#This Row],[TextTime]],"min",,,,0)*60+_xlfn.TEXTBEFORE(TRIM(_xlfn.TEXTAFTER(LinksStation[[#This Row],[TextTime]],"min",,,,LinksStation[[#This Row],[TextTime]])),"s",,,,0)</f>
        <v>86400</v>
      </c>
      <c r="I13964" s="33">
        <f>_xlfn.XLOOKUP(LinksStation[[#This Row],[i]],Nodes[NodeNo],Nodes[MNLC],-1)</f>
        <v>5397</v>
      </c>
      <c r="J13964" s="33">
        <f>_xlfn.XLOOKUP(LinksStation[[#This Row],[j]],Nodes[NodeNo],Nodes[MNLC],-1)</f>
        <v>5397</v>
      </c>
      <c r="K13964" t="str">
        <f>CONCATENATE(_xlfn.XLOOKUP(LinksStation[[#This Row],[i]],Nodes[NodeNo],Nodes[NodeCode]),"&gt;",_xlfn.XLOOKUP(LinksStation[[#This Row],[j]],Nodes[NodeNo],Nodes[NodeCode]))</f>
        <v>ANYr_ELL_NB&gt;ANYr_ELL_NB</v>
      </c>
      <c r="L139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9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964" t="str">
        <f>CHOOSE(LinksStation[[#This Row],[TypeBit]]+1,"I","S","S","S","I","E","A","S","S","S","S","S","O","E","A","S")</f>
        <v>I</v>
      </c>
      <c r="O139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65" spans="1:16" x14ac:dyDescent="0.35">
      <c r="A13965" s="194">
        <v>791101</v>
      </c>
      <c r="B13965" s="194">
        <v>791118</v>
      </c>
      <c r="C13965" s="194">
        <v>791119</v>
      </c>
      <c r="D13965" s="194" t="s">
        <v>11509</v>
      </c>
      <c r="E13965" s="194" t="b">
        <v>0</v>
      </c>
      <c r="F13965" s="33" t="str">
        <f t="shared" si="698"/>
        <v>i</v>
      </c>
      <c r="G13965" s="33" t="str">
        <f t="shared" si="698"/>
        <v>i</v>
      </c>
      <c r="H13965">
        <f>_xlfn.TEXTBEFORE(LinksStation[[#This Row],[TextTime]],"min",,,,0)*60+_xlfn.TEXTBEFORE(TRIM(_xlfn.TEXTAFTER(LinksStation[[#This Row],[TextTime]],"min",,,,LinksStation[[#This Row],[TextTime]])),"s",,,,0)</f>
        <v>86400</v>
      </c>
      <c r="I13965" s="33">
        <f>_xlfn.XLOOKUP(LinksStation[[#This Row],[i]],Nodes[NodeNo],Nodes[MNLC],-1)</f>
        <v>5397</v>
      </c>
      <c r="J13965" s="33">
        <f>_xlfn.XLOOKUP(LinksStation[[#This Row],[j]],Nodes[NodeNo],Nodes[MNLC],-1)</f>
        <v>5397</v>
      </c>
      <c r="K13965" t="str">
        <f>CONCATENATE(_xlfn.XLOOKUP(LinksStation[[#This Row],[i]],Nodes[NodeNo],Nodes[NodeCode]),"&gt;",_xlfn.XLOOKUP(LinksStation[[#This Row],[j]],Nodes[NodeNo],Nodes[NodeCode]))</f>
        <v>ANYr_ELL_NB&gt;ANYr_ELL_SB</v>
      </c>
      <c r="L139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65" t="str">
        <f>CHOOSE(LinksStation[[#This Row],[TypeBit]]+1,"I","S","S","S","I","E","A","S","S","S","S","S","O","E","A","S")</f>
        <v>I</v>
      </c>
      <c r="O139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66" spans="1:16" x14ac:dyDescent="0.35">
      <c r="A13966" s="194">
        <v>791101</v>
      </c>
      <c r="B13966" s="194">
        <v>791118</v>
      </c>
      <c r="C13966" s="194">
        <v>791162</v>
      </c>
      <c r="D13966" s="194" t="s">
        <v>11622</v>
      </c>
      <c r="E13966" s="194" t="b">
        <v>0</v>
      </c>
      <c r="F13966" s="33" t="str">
        <f t="shared" si="698"/>
        <v>i</v>
      </c>
      <c r="G13966" s="33" t="str">
        <f t="shared" si="698"/>
        <v>i</v>
      </c>
      <c r="H13966">
        <f>_xlfn.TEXTBEFORE(LinksStation[[#This Row],[TextTime]],"min",,,,0)*60+_xlfn.TEXTBEFORE(TRIM(_xlfn.TEXTAFTER(LinksStation[[#This Row],[TextTime]],"min",,,,LinksStation[[#This Row],[TextTime]])),"s",,,,0)</f>
        <v>10</v>
      </c>
      <c r="I13966" s="33">
        <f>_xlfn.XLOOKUP(LinksStation[[#This Row],[i]],Nodes[NodeNo],Nodes[MNLC],-1)</f>
        <v>5397</v>
      </c>
      <c r="J13966" s="33">
        <f>_xlfn.XLOOKUP(LinksStation[[#This Row],[j]],Nodes[NodeNo],Nodes[MNLC],-1)</f>
        <v>5397</v>
      </c>
      <c r="K13966" t="str">
        <f>CONCATENATE(_xlfn.XLOOKUP(LinksStation[[#This Row],[i]],Nodes[NodeNo],Nodes[NodeCode]),"&gt;",_xlfn.XLOOKUP(LinksStation[[#This Row],[j]],Nodes[NodeNo],Nodes[NodeCode]))</f>
        <v>ANYr_ELL_NB&gt;ANYr_RSC_DN</v>
      </c>
      <c r="L139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66" t="str">
        <f>CHOOSE(LinksStation[[#This Row],[TypeBit]]+1,"I","S","S","S","I","E","A","S","S","S","S","S","O","E","A","S")</f>
        <v>I</v>
      </c>
      <c r="O139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67" spans="1:16" x14ac:dyDescent="0.35">
      <c r="A13967" s="194">
        <v>791101</v>
      </c>
      <c r="B13967" s="194">
        <v>791118</v>
      </c>
      <c r="C13967" s="194">
        <v>791163</v>
      </c>
      <c r="D13967" s="194" t="s">
        <v>11622</v>
      </c>
      <c r="E13967" s="194" t="b">
        <v>0</v>
      </c>
      <c r="F13967" s="33" t="str">
        <f t="shared" si="698"/>
        <v>i</v>
      </c>
      <c r="G13967" s="33" t="str">
        <f t="shared" si="698"/>
        <v>i</v>
      </c>
      <c r="H13967">
        <f>_xlfn.TEXTBEFORE(LinksStation[[#This Row],[TextTime]],"min",,,,0)*60+_xlfn.TEXTBEFORE(TRIM(_xlfn.TEXTAFTER(LinksStation[[#This Row],[TextTime]],"min",,,,LinksStation[[#This Row],[TextTime]])),"s",,,,0)</f>
        <v>10</v>
      </c>
      <c r="I13967" s="33">
        <f>_xlfn.XLOOKUP(LinksStation[[#This Row],[i]],Nodes[NodeNo],Nodes[MNLC],-1)</f>
        <v>5397</v>
      </c>
      <c r="J13967" s="33">
        <f>_xlfn.XLOOKUP(LinksStation[[#This Row],[j]],Nodes[NodeNo],Nodes[MNLC],-1)</f>
        <v>5397</v>
      </c>
      <c r="K13967" t="str">
        <f>CONCATENATE(_xlfn.XLOOKUP(LinksStation[[#This Row],[i]],Nodes[NodeNo],Nodes[NodeCode]),"&gt;",_xlfn.XLOOKUP(LinksStation[[#This Row],[j]],Nodes[NodeNo],Nodes[NodeCode]))</f>
        <v>ANYr_ELL_NB&gt;ANYr_RSC_UP</v>
      </c>
      <c r="L139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67" t="str">
        <f>CHOOSE(LinksStation[[#This Row],[TypeBit]]+1,"I","S","S","S","I","E","A","S","S","S","S","S","O","E","A","S")</f>
        <v>I</v>
      </c>
      <c r="O139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68" spans="1:16" x14ac:dyDescent="0.35">
      <c r="A13968" s="194">
        <v>791101</v>
      </c>
      <c r="B13968" s="194">
        <v>791119</v>
      </c>
      <c r="C13968" s="194">
        <v>791101</v>
      </c>
      <c r="D13968" s="194" t="s">
        <v>11629</v>
      </c>
      <c r="E13968" s="194" t="b">
        <v>0</v>
      </c>
      <c r="F13968" s="33" t="str">
        <f t="shared" si="698"/>
        <v>i</v>
      </c>
      <c r="G13968" s="33" t="str">
        <f t="shared" si="698"/>
        <v>i</v>
      </c>
      <c r="H13968">
        <f>_xlfn.TEXTBEFORE(LinksStation[[#This Row],[TextTime]],"min",,,,0)*60+_xlfn.TEXTBEFORE(TRIM(_xlfn.TEXTAFTER(LinksStation[[#This Row],[TextTime]],"min",,,,LinksStation[[#This Row],[TextTime]])),"s",,,,0)</f>
        <v>151</v>
      </c>
      <c r="I13968" s="33">
        <f>_xlfn.XLOOKUP(LinksStation[[#This Row],[i]],Nodes[NodeNo],Nodes[MNLC],-1)</f>
        <v>5397</v>
      </c>
      <c r="J13968" s="33">
        <f>_xlfn.XLOOKUP(LinksStation[[#This Row],[j]],Nodes[NodeNo],Nodes[MNLC],-1)</f>
        <v>5397</v>
      </c>
      <c r="K13968" t="str">
        <f>CONCATENATE(_xlfn.XLOOKUP(LinksStation[[#This Row],[i]],Nodes[NodeNo],Nodes[NodeCode]),"&gt;",_xlfn.XLOOKUP(LinksStation[[#This Row],[j]],Nodes[NodeNo],Nodes[NodeCode]))</f>
        <v>ANYr_ELL_SB&gt;ANYr_StnEnt1</v>
      </c>
      <c r="L139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9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968" t="str">
        <f>CHOOSE(LinksStation[[#This Row],[TypeBit]]+1,"I","S","S","S","I","E","A","S","S","S","S","S","O","E","A","S")</f>
        <v>E</v>
      </c>
      <c r="O139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69" spans="1:16" x14ac:dyDescent="0.35">
      <c r="A13969" s="194">
        <v>791101</v>
      </c>
      <c r="B13969" s="194">
        <v>791119</v>
      </c>
      <c r="C13969" s="194">
        <v>791118</v>
      </c>
      <c r="D13969" s="194" t="s">
        <v>11509</v>
      </c>
      <c r="E13969" s="194" t="b">
        <v>0</v>
      </c>
      <c r="F13969" s="33" t="str">
        <f t="shared" si="698"/>
        <v>i</v>
      </c>
      <c r="G13969" s="33" t="str">
        <f t="shared" si="698"/>
        <v>i</v>
      </c>
      <c r="H13969">
        <f>_xlfn.TEXTBEFORE(LinksStation[[#This Row],[TextTime]],"min",,,,0)*60+_xlfn.TEXTBEFORE(TRIM(_xlfn.TEXTAFTER(LinksStation[[#This Row],[TextTime]],"min",,,,LinksStation[[#This Row],[TextTime]])),"s",,,,0)</f>
        <v>86400</v>
      </c>
      <c r="I13969" s="33">
        <f>_xlfn.XLOOKUP(LinksStation[[#This Row],[i]],Nodes[NodeNo],Nodes[MNLC],-1)</f>
        <v>5397</v>
      </c>
      <c r="J13969" s="33">
        <f>_xlfn.XLOOKUP(LinksStation[[#This Row],[j]],Nodes[NodeNo],Nodes[MNLC],-1)</f>
        <v>5397</v>
      </c>
      <c r="K13969" t="str">
        <f>CONCATENATE(_xlfn.XLOOKUP(LinksStation[[#This Row],[i]],Nodes[NodeNo],Nodes[NodeCode]),"&gt;",_xlfn.XLOOKUP(LinksStation[[#This Row],[j]],Nodes[NodeNo],Nodes[NodeCode]))</f>
        <v>ANYr_ELL_SB&gt;ANYr_ELL_NB</v>
      </c>
      <c r="L139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69" t="str">
        <f>CHOOSE(LinksStation[[#This Row],[TypeBit]]+1,"I","S","S","S","I","E","A","S","S","S","S","S","O","E","A","S")</f>
        <v>I</v>
      </c>
      <c r="O139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70" spans="1:16" x14ac:dyDescent="0.35">
      <c r="A13970" s="194">
        <v>791101</v>
      </c>
      <c r="B13970" s="194">
        <v>791119</v>
      </c>
      <c r="C13970" s="194">
        <v>791119</v>
      </c>
      <c r="D13970" s="194" t="s">
        <v>11509</v>
      </c>
      <c r="E13970" s="194" t="b">
        <v>0</v>
      </c>
      <c r="F13970" s="33" t="str">
        <f t="shared" si="698"/>
        <v>i</v>
      </c>
      <c r="G13970" s="33" t="str">
        <f t="shared" si="698"/>
        <v>i</v>
      </c>
      <c r="H13970">
        <f>_xlfn.TEXTBEFORE(LinksStation[[#This Row],[TextTime]],"min",,,,0)*60+_xlfn.TEXTBEFORE(TRIM(_xlfn.TEXTAFTER(LinksStation[[#This Row],[TextTime]],"min",,,,LinksStation[[#This Row],[TextTime]])),"s",,,,0)</f>
        <v>86400</v>
      </c>
      <c r="I13970" s="33">
        <f>_xlfn.XLOOKUP(LinksStation[[#This Row],[i]],Nodes[NodeNo],Nodes[MNLC],-1)</f>
        <v>5397</v>
      </c>
      <c r="J13970" s="33">
        <f>_xlfn.XLOOKUP(LinksStation[[#This Row],[j]],Nodes[NodeNo],Nodes[MNLC],-1)</f>
        <v>5397</v>
      </c>
      <c r="K13970" t="str">
        <f>CONCATENATE(_xlfn.XLOOKUP(LinksStation[[#This Row],[i]],Nodes[NodeNo],Nodes[NodeCode]),"&gt;",_xlfn.XLOOKUP(LinksStation[[#This Row],[j]],Nodes[NodeNo],Nodes[NodeCode]))</f>
        <v>ANYr_ELL_SB&gt;ANYr_ELL_SB</v>
      </c>
      <c r="L139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9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970" t="str">
        <f>CHOOSE(LinksStation[[#This Row],[TypeBit]]+1,"I","S","S","S","I","E","A","S","S","S","S","S","O","E","A","S")</f>
        <v>I</v>
      </c>
      <c r="O139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71" spans="1:16" x14ac:dyDescent="0.35">
      <c r="A13971" s="194">
        <v>791101</v>
      </c>
      <c r="B13971" s="194">
        <v>791119</v>
      </c>
      <c r="C13971" s="194">
        <v>791162</v>
      </c>
      <c r="D13971" s="194" t="s">
        <v>11622</v>
      </c>
      <c r="E13971" s="194" t="b">
        <v>0</v>
      </c>
      <c r="F13971" s="33" t="str">
        <f t="shared" si="698"/>
        <v>i</v>
      </c>
      <c r="G13971" s="33" t="str">
        <f t="shared" si="698"/>
        <v>i</v>
      </c>
      <c r="H13971">
        <f>_xlfn.TEXTBEFORE(LinksStation[[#This Row],[TextTime]],"min",,,,0)*60+_xlfn.TEXTBEFORE(TRIM(_xlfn.TEXTAFTER(LinksStation[[#This Row],[TextTime]],"min",,,,LinksStation[[#This Row],[TextTime]])),"s",,,,0)</f>
        <v>10</v>
      </c>
      <c r="I13971" s="33">
        <f>_xlfn.XLOOKUP(LinksStation[[#This Row],[i]],Nodes[NodeNo],Nodes[MNLC],-1)</f>
        <v>5397</v>
      </c>
      <c r="J13971" s="33">
        <f>_xlfn.XLOOKUP(LinksStation[[#This Row],[j]],Nodes[NodeNo],Nodes[MNLC],-1)</f>
        <v>5397</v>
      </c>
      <c r="K13971" t="str">
        <f>CONCATENATE(_xlfn.XLOOKUP(LinksStation[[#This Row],[i]],Nodes[NodeNo],Nodes[NodeCode]),"&gt;",_xlfn.XLOOKUP(LinksStation[[#This Row],[j]],Nodes[NodeNo],Nodes[NodeCode]))</f>
        <v>ANYr_ELL_SB&gt;ANYr_RSC_DN</v>
      </c>
      <c r="L139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71" t="str">
        <f>CHOOSE(LinksStation[[#This Row],[TypeBit]]+1,"I","S","S","S","I","E","A","S","S","S","S","S","O","E","A","S")</f>
        <v>I</v>
      </c>
      <c r="O139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72" spans="1:16" x14ac:dyDescent="0.35">
      <c r="A13972" s="194">
        <v>791101</v>
      </c>
      <c r="B13972" s="194">
        <v>791119</v>
      </c>
      <c r="C13972" s="194">
        <v>791163</v>
      </c>
      <c r="D13972" s="194" t="s">
        <v>11622</v>
      </c>
      <c r="E13972" s="194" t="b">
        <v>0</v>
      </c>
      <c r="F13972" s="33" t="str">
        <f t="shared" si="698"/>
        <v>i</v>
      </c>
      <c r="G13972" s="33" t="str">
        <f t="shared" si="698"/>
        <v>i</v>
      </c>
      <c r="H13972">
        <f>_xlfn.TEXTBEFORE(LinksStation[[#This Row],[TextTime]],"min",,,,0)*60+_xlfn.TEXTBEFORE(TRIM(_xlfn.TEXTAFTER(LinksStation[[#This Row],[TextTime]],"min",,,,LinksStation[[#This Row],[TextTime]])),"s",,,,0)</f>
        <v>10</v>
      </c>
      <c r="I13972" s="33">
        <f>_xlfn.XLOOKUP(LinksStation[[#This Row],[i]],Nodes[NodeNo],Nodes[MNLC],-1)</f>
        <v>5397</v>
      </c>
      <c r="J13972" s="33">
        <f>_xlfn.XLOOKUP(LinksStation[[#This Row],[j]],Nodes[NodeNo],Nodes[MNLC],-1)</f>
        <v>5397</v>
      </c>
      <c r="K13972" t="str">
        <f>CONCATENATE(_xlfn.XLOOKUP(LinksStation[[#This Row],[i]],Nodes[NodeNo],Nodes[NodeCode]),"&gt;",_xlfn.XLOOKUP(LinksStation[[#This Row],[j]],Nodes[NodeNo],Nodes[NodeCode]))</f>
        <v>ANYr_ELL_SB&gt;ANYr_RSC_UP</v>
      </c>
      <c r="L139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72" t="str">
        <f>CHOOSE(LinksStation[[#This Row],[TypeBit]]+1,"I","S","S","S","I","E","A","S","S","S","S","S","O","E","A","S")</f>
        <v>I</v>
      </c>
      <c r="O139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73" spans="1:16" x14ac:dyDescent="0.35">
      <c r="A13973" s="194">
        <v>791101</v>
      </c>
      <c r="B13973" s="194">
        <v>791162</v>
      </c>
      <c r="C13973" s="194">
        <v>791101</v>
      </c>
      <c r="D13973" s="194" t="s">
        <v>11629</v>
      </c>
      <c r="E13973" s="194" t="b">
        <v>0</v>
      </c>
      <c r="F13973" s="33" t="str">
        <f t="shared" si="698"/>
        <v>i</v>
      </c>
      <c r="G13973" s="33" t="str">
        <f t="shared" si="698"/>
        <v>i</v>
      </c>
      <c r="H13973">
        <f>_xlfn.TEXTBEFORE(LinksStation[[#This Row],[TextTime]],"min",,,,0)*60+_xlfn.TEXTBEFORE(TRIM(_xlfn.TEXTAFTER(LinksStation[[#This Row],[TextTime]],"min",,,,LinksStation[[#This Row],[TextTime]])),"s",,,,0)</f>
        <v>151</v>
      </c>
      <c r="I13973" s="33">
        <f>_xlfn.XLOOKUP(LinksStation[[#This Row],[i]],Nodes[NodeNo],Nodes[MNLC],-1)</f>
        <v>5397</v>
      </c>
      <c r="J13973" s="33">
        <f>_xlfn.XLOOKUP(LinksStation[[#This Row],[j]],Nodes[NodeNo],Nodes[MNLC],-1)</f>
        <v>5397</v>
      </c>
      <c r="K13973" t="str">
        <f>CONCATENATE(_xlfn.XLOOKUP(LinksStation[[#This Row],[i]],Nodes[NodeNo],Nodes[NodeCode]),"&gt;",_xlfn.XLOOKUP(LinksStation[[#This Row],[j]],Nodes[NodeNo],Nodes[NodeCode]))</f>
        <v>ANYr_RSC_DN&gt;ANYr_StnEnt1</v>
      </c>
      <c r="L139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9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973" t="str">
        <f>CHOOSE(LinksStation[[#This Row],[TypeBit]]+1,"I","S","S","S","I","E","A","S","S","S","S","S","O","E","A","S")</f>
        <v>E</v>
      </c>
      <c r="O139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74" spans="1:16" x14ac:dyDescent="0.35">
      <c r="A13974" s="194">
        <v>791101</v>
      </c>
      <c r="B13974" s="194">
        <v>791162</v>
      </c>
      <c r="C13974" s="194">
        <v>791118</v>
      </c>
      <c r="D13974" s="194" t="s">
        <v>11622</v>
      </c>
      <c r="E13974" s="194" t="b">
        <v>0</v>
      </c>
      <c r="F13974" s="33" t="str">
        <f t="shared" si="698"/>
        <v>i</v>
      </c>
      <c r="G13974" s="33" t="str">
        <f t="shared" si="698"/>
        <v>i</v>
      </c>
      <c r="H13974">
        <f>_xlfn.TEXTBEFORE(LinksStation[[#This Row],[TextTime]],"min",,,,0)*60+_xlfn.TEXTBEFORE(TRIM(_xlfn.TEXTAFTER(LinksStation[[#This Row],[TextTime]],"min",,,,LinksStation[[#This Row],[TextTime]])),"s",,,,0)</f>
        <v>10</v>
      </c>
      <c r="I13974" s="33">
        <f>_xlfn.XLOOKUP(LinksStation[[#This Row],[i]],Nodes[NodeNo],Nodes[MNLC],-1)</f>
        <v>5397</v>
      </c>
      <c r="J13974" s="33">
        <f>_xlfn.XLOOKUP(LinksStation[[#This Row],[j]],Nodes[NodeNo],Nodes[MNLC],-1)</f>
        <v>5397</v>
      </c>
      <c r="K13974" t="str">
        <f>CONCATENATE(_xlfn.XLOOKUP(LinksStation[[#This Row],[i]],Nodes[NodeNo],Nodes[NodeCode]),"&gt;",_xlfn.XLOOKUP(LinksStation[[#This Row],[j]],Nodes[NodeNo],Nodes[NodeCode]))</f>
        <v>ANYr_RSC_DN&gt;ANYr_ELL_NB</v>
      </c>
      <c r="L139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74" t="str">
        <f>CHOOSE(LinksStation[[#This Row],[TypeBit]]+1,"I","S","S","S","I","E","A","S","S","S","S","S","O","E","A","S")</f>
        <v>I</v>
      </c>
      <c r="O139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75" spans="1:16" x14ac:dyDescent="0.35">
      <c r="A13975" s="194">
        <v>791101</v>
      </c>
      <c r="B13975" s="194">
        <v>791162</v>
      </c>
      <c r="C13975" s="194">
        <v>791119</v>
      </c>
      <c r="D13975" s="194" t="s">
        <v>11622</v>
      </c>
      <c r="E13975" s="194" t="b">
        <v>0</v>
      </c>
      <c r="F13975" s="33" t="str">
        <f t="shared" si="698"/>
        <v>i</v>
      </c>
      <c r="G13975" s="33" t="str">
        <f t="shared" si="698"/>
        <v>i</v>
      </c>
      <c r="H13975">
        <f>_xlfn.TEXTBEFORE(LinksStation[[#This Row],[TextTime]],"min",,,,0)*60+_xlfn.TEXTBEFORE(TRIM(_xlfn.TEXTAFTER(LinksStation[[#This Row],[TextTime]],"min",,,,LinksStation[[#This Row],[TextTime]])),"s",,,,0)</f>
        <v>10</v>
      </c>
      <c r="I13975" s="33">
        <f>_xlfn.XLOOKUP(LinksStation[[#This Row],[i]],Nodes[NodeNo],Nodes[MNLC],-1)</f>
        <v>5397</v>
      </c>
      <c r="J13975" s="33">
        <f>_xlfn.XLOOKUP(LinksStation[[#This Row],[j]],Nodes[NodeNo],Nodes[MNLC],-1)</f>
        <v>5397</v>
      </c>
      <c r="K13975" t="str">
        <f>CONCATENATE(_xlfn.XLOOKUP(LinksStation[[#This Row],[i]],Nodes[NodeNo],Nodes[NodeCode]),"&gt;",_xlfn.XLOOKUP(LinksStation[[#This Row],[j]],Nodes[NodeNo],Nodes[NodeCode]))</f>
        <v>ANYr_RSC_DN&gt;ANYr_ELL_SB</v>
      </c>
      <c r="L139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75" t="str">
        <f>CHOOSE(LinksStation[[#This Row],[TypeBit]]+1,"I","S","S","S","I","E","A","S","S","S","S","S","O","E","A","S")</f>
        <v>I</v>
      </c>
      <c r="O139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76" spans="1:16" x14ac:dyDescent="0.35">
      <c r="A13976" s="194">
        <v>791101</v>
      </c>
      <c r="B13976" s="194">
        <v>791162</v>
      </c>
      <c r="C13976" s="194">
        <v>791162</v>
      </c>
      <c r="D13976" s="194" t="s">
        <v>11509</v>
      </c>
      <c r="E13976" s="194" t="b">
        <v>0</v>
      </c>
      <c r="F13976" s="33" t="str">
        <f t="shared" si="698"/>
        <v>i</v>
      </c>
      <c r="G13976" s="33" t="str">
        <f t="shared" si="698"/>
        <v>i</v>
      </c>
      <c r="H13976">
        <f>_xlfn.TEXTBEFORE(LinksStation[[#This Row],[TextTime]],"min",,,,0)*60+_xlfn.TEXTBEFORE(TRIM(_xlfn.TEXTAFTER(LinksStation[[#This Row],[TextTime]],"min",,,,LinksStation[[#This Row],[TextTime]])),"s",,,,0)</f>
        <v>86400</v>
      </c>
      <c r="I13976" s="33">
        <f>_xlfn.XLOOKUP(LinksStation[[#This Row],[i]],Nodes[NodeNo],Nodes[MNLC],-1)</f>
        <v>5397</v>
      </c>
      <c r="J13976" s="33">
        <f>_xlfn.XLOOKUP(LinksStation[[#This Row],[j]],Nodes[NodeNo],Nodes[MNLC],-1)</f>
        <v>5397</v>
      </c>
      <c r="K13976" t="str">
        <f>CONCATENATE(_xlfn.XLOOKUP(LinksStation[[#This Row],[i]],Nodes[NodeNo],Nodes[NodeCode]),"&gt;",_xlfn.XLOOKUP(LinksStation[[#This Row],[j]],Nodes[NodeNo],Nodes[NodeCode]))</f>
        <v>ANYr_RSC_DN&gt;ANYr_RSC_DN</v>
      </c>
      <c r="L139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9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976" t="str">
        <f>CHOOSE(LinksStation[[#This Row],[TypeBit]]+1,"I","S","S","S","I","E","A","S","S","S","S","S","O","E","A","S")</f>
        <v>I</v>
      </c>
      <c r="O139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77" spans="1:16" x14ac:dyDescent="0.35">
      <c r="A13977" s="194">
        <v>791101</v>
      </c>
      <c r="B13977" s="194">
        <v>791162</v>
      </c>
      <c r="C13977" s="194">
        <v>791163</v>
      </c>
      <c r="D13977" s="194" t="s">
        <v>11509</v>
      </c>
      <c r="E13977" s="194" t="b">
        <v>0</v>
      </c>
      <c r="F13977" s="33" t="str">
        <f t="shared" si="698"/>
        <v>i</v>
      </c>
      <c r="G13977" s="33" t="str">
        <f t="shared" si="698"/>
        <v>i</v>
      </c>
      <c r="H13977">
        <f>_xlfn.TEXTBEFORE(LinksStation[[#This Row],[TextTime]],"min",,,,0)*60+_xlfn.TEXTBEFORE(TRIM(_xlfn.TEXTAFTER(LinksStation[[#This Row],[TextTime]],"min",,,,LinksStation[[#This Row],[TextTime]])),"s",,,,0)</f>
        <v>86400</v>
      </c>
      <c r="I13977" s="33">
        <f>_xlfn.XLOOKUP(LinksStation[[#This Row],[i]],Nodes[NodeNo],Nodes[MNLC],-1)</f>
        <v>5397</v>
      </c>
      <c r="J13977" s="33">
        <f>_xlfn.XLOOKUP(LinksStation[[#This Row],[j]],Nodes[NodeNo],Nodes[MNLC],-1)</f>
        <v>5397</v>
      </c>
      <c r="K13977" t="str">
        <f>CONCATENATE(_xlfn.XLOOKUP(LinksStation[[#This Row],[i]],Nodes[NodeNo],Nodes[NodeCode]),"&gt;",_xlfn.XLOOKUP(LinksStation[[#This Row],[j]],Nodes[NodeNo],Nodes[NodeCode]))</f>
        <v>ANYr_RSC_DN&gt;ANYr_RSC_UP</v>
      </c>
      <c r="L139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77" t="str">
        <f>CHOOSE(LinksStation[[#This Row],[TypeBit]]+1,"I","S","S","S","I","E","A","S","S","S","S","S","O","E","A","S")</f>
        <v>I</v>
      </c>
      <c r="O139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78" spans="1:16" x14ac:dyDescent="0.35">
      <c r="A13978" s="194">
        <v>791101</v>
      </c>
      <c r="B13978" s="194">
        <v>791163</v>
      </c>
      <c r="C13978" s="194">
        <v>791101</v>
      </c>
      <c r="D13978" s="194" t="s">
        <v>11629</v>
      </c>
      <c r="E13978" s="194" t="b">
        <v>0</v>
      </c>
      <c r="F13978" s="33" t="str">
        <f t="shared" si="698"/>
        <v>i</v>
      </c>
      <c r="G13978" s="33" t="str">
        <f t="shared" si="698"/>
        <v>i</v>
      </c>
      <c r="H13978">
        <f>_xlfn.TEXTBEFORE(LinksStation[[#This Row],[TextTime]],"min",,,,0)*60+_xlfn.TEXTBEFORE(TRIM(_xlfn.TEXTAFTER(LinksStation[[#This Row],[TextTime]],"min",,,,LinksStation[[#This Row],[TextTime]])),"s",,,,0)</f>
        <v>151</v>
      </c>
      <c r="I13978" s="33">
        <f>_xlfn.XLOOKUP(LinksStation[[#This Row],[i]],Nodes[NodeNo],Nodes[MNLC],-1)</f>
        <v>5397</v>
      </c>
      <c r="J13978" s="33">
        <f>_xlfn.XLOOKUP(LinksStation[[#This Row],[j]],Nodes[NodeNo],Nodes[MNLC],-1)</f>
        <v>5397</v>
      </c>
      <c r="K13978" t="str">
        <f>CONCATENATE(_xlfn.XLOOKUP(LinksStation[[#This Row],[i]],Nodes[NodeNo],Nodes[NodeCode]),"&gt;",_xlfn.XLOOKUP(LinksStation[[#This Row],[j]],Nodes[NodeNo],Nodes[NodeCode]))</f>
        <v>ANYr_RSC_UP&gt;ANYr_StnEnt1</v>
      </c>
      <c r="L139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9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978" t="str">
        <f>CHOOSE(LinksStation[[#This Row],[TypeBit]]+1,"I","S","S","S","I","E","A","S","S","S","S","S","O","E","A","S")</f>
        <v>E</v>
      </c>
      <c r="O139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79" spans="1:16" x14ac:dyDescent="0.35">
      <c r="A13979" s="194">
        <v>791101</v>
      </c>
      <c r="B13979" s="194">
        <v>791163</v>
      </c>
      <c r="C13979" s="194">
        <v>791118</v>
      </c>
      <c r="D13979" s="194" t="s">
        <v>11622</v>
      </c>
      <c r="E13979" s="194" t="b">
        <v>0</v>
      </c>
      <c r="F13979" s="33" t="str">
        <f t="shared" si="698"/>
        <v>i</v>
      </c>
      <c r="G13979" s="33" t="str">
        <f t="shared" si="698"/>
        <v>i</v>
      </c>
      <c r="H13979">
        <f>_xlfn.TEXTBEFORE(LinksStation[[#This Row],[TextTime]],"min",,,,0)*60+_xlfn.TEXTBEFORE(TRIM(_xlfn.TEXTAFTER(LinksStation[[#This Row],[TextTime]],"min",,,,LinksStation[[#This Row],[TextTime]])),"s",,,,0)</f>
        <v>10</v>
      </c>
      <c r="I13979" s="33">
        <f>_xlfn.XLOOKUP(LinksStation[[#This Row],[i]],Nodes[NodeNo],Nodes[MNLC],-1)</f>
        <v>5397</v>
      </c>
      <c r="J13979" s="33">
        <f>_xlfn.XLOOKUP(LinksStation[[#This Row],[j]],Nodes[NodeNo],Nodes[MNLC],-1)</f>
        <v>5397</v>
      </c>
      <c r="K13979" t="str">
        <f>CONCATENATE(_xlfn.XLOOKUP(LinksStation[[#This Row],[i]],Nodes[NodeNo],Nodes[NodeCode]),"&gt;",_xlfn.XLOOKUP(LinksStation[[#This Row],[j]],Nodes[NodeNo],Nodes[NodeCode]))</f>
        <v>ANYr_RSC_UP&gt;ANYr_ELL_NB</v>
      </c>
      <c r="L139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79" t="str">
        <f>CHOOSE(LinksStation[[#This Row],[TypeBit]]+1,"I","S","S","S","I","E","A","S","S","S","S","S","O","E","A","S")</f>
        <v>I</v>
      </c>
      <c r="O139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80" spans="1:16" x14ac:dyDescent="0.35">
      <c r="A13980" s="194">
        <v>791101</v>
      </c>
      <c r="B13980" s="194">
        <v>791163</v>
      </c>
      <c r="C13980" s="194">
        <v>791119</v>
      </c>
      <c r="D13980" s="194" t="s">
        <v>11622</v>
      </c>
      <c r="E13980" s="194" t="b">
        <v>0</v>
      </c>
      <c r="F13980" s="33" t="str">
        <f t="shared" si="698"/>
        <v>i</v>
      </c>
      <c r="G13980" s="33" t="str">
        <f t="shared" si="698"/>
        <v>i</v>
      </c>
      <c r="H13980">
        <f>_xlfn.TEXTBEFORE(LinksStation[[#This Row],[TextTime]],"min",,,,0)*60+_xlfn.TEXTBEFORE(TRIM(_xlfn.TEXTAFTER(LinksStation[[#This Row],[TextTime]],"min",,,,LinksStation[[#This Row],[TextTime]])),"s",,,,0)</f>
        <v>10</v>
      </c>
      <c r="I13980" s="33">
        <f>_xlfn.XLOOKUP(LinksStation[[#This Row],[i]],Nodes[NodeNo],Nodes[MNLC],-1)</f>
        <v>5397</v>
      </c>
      <c r="J13980" s="33">
        <f>_xlfn.XLOOKUP(LinksStation[[#This Row],[j]],Nodes[NodeNo],Nodes[MNLC],-1)</f>
        <v>5397</v>
      </c>
      <c r="K13980" t="str">
        <f>CONCATENATE(_xlfn.XLOOKUP(LinksStation[[#This Row],[i]],Nodes[NodeNo],Nodes[NodeCode]),"&gt;",_xlfn.XLOOKUP(LinksStation[[#This Row],[j]],Nodes[NodeNo],Nodes[NodeCode]))</f>
        <v>ANYr_RSC_UP&gt;ANYr_ELL_SB</v>
      </c>
      <c r="L139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80" t="str">
        <f>CHOOSE(LinksStation[[#This Row],[TypeBit]]+1,"I","S","S","S","I","E","A","S","S","S","S","S","O","E","A","S")</f>
        <v>I</v>
      </c>
      <c r="O139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81" spans="1:16" x14ac:dyDescent="0.35">
      <c r="A13981" s="194">
        <v>791101</v>
      </c>
      <c r="B13981" s="194">
        <v>791163</v>
      </c>
      <c r="C13981" s="194">
        <v>791162</v>
      </c>
      <c r="D13981" s="194" t="s">
        <v>11509</v>
      </c>
      <c r="E13981" s="194" t="b">
        <v>0</v>
      </c>
      <c r="F13981" s="33" t="str">
        <f t="shared" si="698"/>
        <v>i</v>
      </c>
      <c r="G13981" s="33" t="str">
        <f t="shared" si="698"/>
        <v>i</v>
      </c>
      <c r="H13981">
        <f>_xlfn.TEXTBEFORE(LinksStation[[#This Row],[TextTime]],"min",,,,0)*60+_xlfn.TEXTBEFORE(TRIM(_xlfn.TEXTAFTER(LinksStation[[#This Row],[TextTime]],"min",,,,LinksStation[[#This Row],[TextTime]])),"s",,,,0)</f>
        <v>86400</v>
      </c>
      <c r="I13981" s="33">
        <f>_xlfn.XLOOKUP(LinksStation[[#This Row],[i]],Nodes[NodeNo],Nodes[MNLC],-1)</f>
        <v>5397</v>
      </c>
      <c r="J13981" s="33">
        <f>_xlfn.XLOOKUP(LinksStation[[#This Row],[j]],Nodes[NodeNo],Nodes[MNLC],-1)</f>
        <v>5397</v>
      </c>
      <c r="K13981" t="str">
        <f>CONCATENATE(_xlfn.XLOOKUP(LinksStation[[#This Row],[i]],Nodes[NodeNo],Nodes[NodeCode]),"&gt;",_xlfn.XLOOKUP(LinksStation[[#This Row],[j]],Nodes[NodeNo],Nodes[NodeCode]))</f>
        <v>ANYr_RSC_UP&gt;ANYr_RSC_DN</v>
      </c>
      <c r="L139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81" t="str">
        <f>CHOOSE(LinksStation[[#This Row],[TypeBit]]+1,"I","S","S","S","I","E","A","S","S","S","S","S","O","E","A","S")</f>
        <v>I</v>
      </c>
      <c r="O139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82" spans="1:16" x14ac:dyDescent="0.35">
      <c r="A13982" s="194">
        <v>791101</v>
      </c>
      <c r="B13982" s="194">
        <v>791163</v>
      </c>
      <c r="C13982" s="194">
        <v>791163</v>
      </c>
      <c r="D13982" s="194" t="s">
        <v>11509</v>
      </c>
      <c r="E13982" s="194" t="b">
        <v>0</v>
      </c>
      <c r="F13982" s="33" t="str">
        <f t="shared" ref="F13982:G14001" si="699">"i"</f>
        <v>i</v>
      </c>
      <c r="G13982" s="33" t="str">
        <f t="shared" si="699"/>
        <v>i</v>
      </c>
      <c r="H13982">
        <f>_xlfn.TEXTBEFORE(LinksStation[[#This Row],[TextTime]],"min",,,,0)*60+_xlfn.TEXTBEFORE(TRIM(_xlfn.TEXTAFTER(LinksStation[[#This Row],[TextTime]],"min",,,,LinksStation[[#This Row],[TextTime]])),"s",,,,0)</f>
        <v>86400</v>
      </c>
      <c r="I13982" s="33">
        <f>_xlfn.XLOOKUP(LinksStation[[#This Row],[i]],Nodes[NodeNo],Nodes[MNLC],-1)</f>
        <v>5397</v>
      </c>
      <c r="J13982" s="33">
        <f>_xlfn.XLOOKUP(LinksStation[[#This Row],[j]],Nodes[NodeNo],Nodes[MNLC],-1)</f>
        <v>5397</v>
      </c>
      <c r="K13982" t="str">
        <f>CONCATENATE(_xlfn.XLOOKUP(LinksStation[[#This Row],[i]],Nodes[NodeNo],Nodes[NodeCode]),"&gt;",_xlfn.XLOOKUP(LinksStation[[#This Row],[j]],Nodes[NodeNo],Nodes[NodeCode]))</f>
        <v>ANYr_RSC_UP&gt;ANYr_RSC_UP</v>
      </c>
      <c r="L139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9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982" t="str">
        <f>CHOOSE(LinksStation[[#This Row],[TypeBit]]+1,"I","S","S","S","I","E","A","S","S","S","S","S","O","E","A","S")</f>
        <v>I</v>
      </c>
      <c r="O139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83" spans="1:16" x14ac:dyDescent="0.35">
      <c r="A13983" s="194">
        <v>791201</v>
      </c>
      <c r="B13983" s="194">
        <v>791201</v>
      </c>
      <c r="C13983" s="194">
        <v>791201</v>
      </c>
      <c r="D13983" s="194" t="s">
        <v>11509</v>
      </c>
      <c r="E13983" s="194" t="b">
        <v>0</v>
      </c>
      <c r="F13983" s="33" t="str">
        <f t="shared" si="699"/>
        <v>i</v>
      </c>
      <c r="G13983" s="33" t="str">
        <f t="shared" si="699"/>
        <v>i</v>
      </c>
      <c r="H13983">
        <f>_xlfn.TEXTBEFORE(LinksStation[[#This Row],[TextTime]],"min",,,,0)*60+_xlfn.TEXTBEFORE(TRIM(_xlfn.TEXTAFTER(LinksStation[[#This Row],[TextTime]],"min",,,,LinksStation[[#This Row],[TextTime]])),"s",,,,0)</f>
        <v>86400</v>
      </c>
      <c r="I13983" s="33">
        <f>_xlfn.XLOOKUP(LinksStation[[#This Row],[i]],Nodes[NodeNo],Nodes[MNLC],-1)</f>
        <v>5401</v>
      </c>
      <c r="J13983" s="33">
        <f>_xlfn.XLOOKUP(LinksStation[[#This Row],[j]],Nodes[NodeNo],Nodes[MNLC],-1)</f>
        <v>5401</v>
      </c>
      <c r="K13983" t="str">
        <f>CONCATENATE(_xlfn.XLOOKUP(LinksStation[[#This Row],[i]],Nodes[NodeNo],Nodes[NodeCode]),"&gt;",_xlfn.XLOOKUP(LinksStation[[#This Row],[j]],Nodes[NodeNo],Nodes[NodeCode]))</f>
        <v>BIKr_StnEnt1&gt;BIKr_StnEnt1</v>
      </c>
      <c r="L139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9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983" t="str">
        <f>CHOOSE(LinksStation[[#This Row],[TypeBit]]+1,"I","S","S","S","I","E","A","S","S","S","S","S","O","E","A","S")</f>
        <v>S</v>
      </c>
      <c r="O139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9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84" spans="1:16" x14ac:dyDescent="0.35">
      <c r="A13984" s="194">
        <v>791201</v>
      </c>
      <c r="B13984" s="194">
        <v>791201</v>
      </c>
      <c r="C13984" s="194">
        <v>791262</v>
      </c>
      <c r="D13984" s="194" t="s">
        <v>11594</v>
      </c>
      <c r="E13984" s="194" t="b">
        <v>0</v>
      </c>
      <c r="F13984" s="33" t="str">
        <f t="shared" si="699"/>
        <v>i</v>
      </c>
      <c r="G13984" s="33" t="str">
        <f t="shared" si="699"/>
        <v>i</v>
      </c>
      <c r="H13984">
        <f>_xlfn.TEXTBEFORE(LinksStation[[#This Row],[TextTime]],"min",,,,0)*60+_xlfn.TEXTBEFORE(TRIM(_xlfn.TEXTAFTER(LinksStation[[#This Row],[TextTime]],"min",,,,LinksStation[[#This Row],[TextTime]])),"s",,,,0)</f>
        <v>65</v>
      </c>
      <c r="I13984" s="33">
        <f>_xlfn.XLOOKUP(LinksStation[[#This Row],[i]],Nodes[NodeNo],Nodes[MNLC],-1)</f>
        <v>5401</v>
      </c>
      <c r="J13984" s="33">
        <f>_xlfn.XLOOKUP(LinksStation[[#This Row],[j]],Nodes[NodeNo],Nodes[MNLC],-1)</f>
        <v>5401</v>
      </c>
      <c r="K13984" t="str">
        <f>CONCATENATE(_xlfn.XLOOKUP(LinksStation[[#This Row],[i]],Nodes[NodeNo],Nodes[NodeCode]),"&gt;",_xlfn.XLOOKUP(LinksStation[[#This Row],[j]],Nodes[NodeNo],Nodes[NodeCode]))</f>
        <v>BIKr_StnEnt1&gt;BIKr_RSC_DN</v>
      </c>
      <c r="L139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9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984" t="str">
        <f>CHOOSE(LinksStation[[#This Row],[TypeBit]]+1,"I","S","S","S","I","E","A","S","S","S","S","S","O","E","A","S")</f>
        <v>A</v>
      </c>
      <c r="O139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85" spans="1:16" x14ac:dyDescent="0.35">
      <c r="A13985" s="194">
        <v>791201</v>
      </c>
      <c r="B13985" s="194">
        <v>791201</v>
      </c>
      <c r="C13985" s="194">
        <v>791263</v>
      </c>
      <c r="D13985" s="194" t="s">
        <v>11640</v>
      </c>
      <c r="E13985" s="194" t="b">
        <v>0</v>
      </c>
      <c r="F13985" s="33" t="str">
        <f t="shared" si="699"/>
        <v>i</v>
      </c>
      <c r="G13985" s="33" t="str">
        <f t="shared" si="699"/>
        <v>i</v>
      </c>
      <c r="H13985">
        <f>_xlfn.TEXTBEFORE(LinksStation[[#This Row],[TextTime]],"min",,,,0)*60+_xlfn.TEXTBEFORE(TRIM(_xlfn.TEXTAFTER(LinksStation[[#This Row],[TextTime]],"min",,,,LinksStation[[#This Row],[TextTime]])),"s",,,,0)</f>
        <v>86</v>
      </c>
      <c r="I13985" s="33">
        <f>_xlfn.XLOOKUP(LinksStation[[#This Row],[i]],Nodes[NodeNo],Nodes[MNLC],-1)</f>
        <v>5401</v>
      </c>
      <c r="J13985" s="33">
        <f>_xlfn.XLOOKUP(LinksStation[[#This Row],[j]],Nodes[NodeNo],Nodes[MNLC],-1)</f>
        <v>5401</v>
      </c>
      <c r="K13985" t="str">
        <f>CONCATENATE(_xlfn.XLOOKUP(LinksStation[[#This Row],[i]],Nodes[NodeNo],Nodes[NodeCode]),"&gt;",_xlfn.XLOOKUP(LinksStation[[#This Row],[j]],Nodes[NodeNo],Nodes[NodeCode]))</f>
        <v>BIKr_StnEnt1&gt;BIKr_RSC_UP</v>
      </c>
      <c r="L139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9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985" t="str">
        <f>CHOOSE(LinksStation[[#This Row],[TypeBit]]+1,"I","S","S","S","I","E","A","S","S","S","S","S","O","E","A","S")</f>
        <v>A</v>
      </c>
      <c r="O139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86" spans="1:16" x14ac:dyDescent="0.35">
      <c r="A13986" s="194">
        <v>791201</v>
      </c>
      <c r="B13986" s="194">
        <v>791262</v>
      </c>
      <c r="C13986" s="194">
        <v>791201</v>
      </c>
      <c r="D13986" s="194" t="s">
        <v>11594</v>
      </c>
      <c r="E13986" s="194" t="b">
        <v>0</v>
      </c>
      <c r="F13986" s="33" t="str">
        <f t="shared" si="699"/>
        <v>i</v>
      </c>
      <c r="G13986" s="33" t="str">
        <f t="shared" si="699"/>
        <v>i</v>
      </c>
      <c r="H13986">
        <f>_xlfn.TEXTBEFORE(LinksStation[[#This Row],[TextTime]],"min",,,,0)*60+_xlfn.TEXTBEFORE(TRIM(_xlfn.TEXTAFTER(LinksStation[[#This Row],[TextTime]],"min",,,,LinksStation[[#This Row],[TextTime]])),"s",,,,0)</f>
        <v>65</v>
      </c>
      <c r="I13986" s="33">
        <f>_xlfn.XLOOKUP(LinksStation[[#This Row],[i]],Nodes[NodeNo],Nodes[MNLC],-1)</f>
        <v>5401</v>
      </c>
      <c r="J13986" s="33">
        <f>_xlfn.XLOOKUP(LinksStation[[#This Row],[j]],Nodes[NodeNo],Nodes[MNLC],-1)</f>
        <v>5401</v>
      </c>
      <c r="K13986" t="str">
        <f>CONCATENATE(_xlfn.XLOOKUP(LinksStation[[#This Row],[i]],Nodes[NodeNo],Nodes[NodeCode]),"&gt;",_xlfn.XLOOKUP(LinksStation[[#This Row],[j]],Nodes[NodeNo],Nodes[NodeCode]))</f>
        <v>BIKr_RSC_DN&gt;BIKr_StnEnt1</v>
      </c>
      <c r="L139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9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986" t="str">
        <f>CHOOSE(LinksStation[[#This Row],[TypeBit]]+1,"I","S","S","S","I","E","A","S","S","S","S","S","O","E","A","S")</f>
        <v>E</v>
      </c>
      <c r="O139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87" spans="1:16" x14ac:dyDescent="0.35">
      <c r="A13987" s="194">
        <v>791201</v>
      </c>
      <c r="B13987" s="194">
        <v>791262</v>
      </c>
      <c r="C13987" s="194">
        <v>791262</v>
      </c>
      <c r="D13987" s="194" t="s">
        <v>11509</v>
      </c>
      <c r="E13987" s="194" t="b">
        <v>0</v>
      </c>
      <c r="F13987" s="33" t="str">
        <f t="shared" si="699"/>
        <v>i</v>
      </c>
      <c r="G13987" s="33" t="str">
        <f t="shared" si="699"/>
        <v>i</v>
      </c>
      <c r="H13987">
        <f>_xlfn.TEXTBEFORE(LinksStation[[#This Row],[TextTime]],"min",,,,0)*60+_xlfn.TEXTBEFORE(TRIM(_xlfn.TEXTAFTER(LinksStation[[#This Row],[TextTime]],"min",,,,LinksStation[[#This Row],[TextTime]])),"s",,,,0)</f>
        <v>86400</v>
      </c>
      <c r="I13987" s="33">
        <f>_xlfn.XLOOKUP(LinksStation[[#This Row],[i]],Nodes[NodeNo],Nodes[MNLC],-1)</f>
        <v>5401</v>
      </c>
      <c r="J13987" s="33">
        <f>_xlfn.XLOOKUP(LinksStation[[#This Row],[j]],Nodes[NodeNo],Nodes[MNLC],-1)</f>
        <v>5401</v>
      </c>
      <c r="K13987" t="str">
        <f>CONCATENATE(_xlfn.XLOOKUP(LinksStation[[#This Row],[i]],Nodes[NodeNo],Nodes[NodeCode]),"&gt;",_xlfn.XLOOKUP(LinksStation[[#This Row],[j]],Nodes[NodeNo],Nodes[NodeCode]))</f>
        <v>BIKr_RSC_DN&gt;BIKr_RSC_DN</v>
      </c>
      <c r="L139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9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987" t="str">
        <f>CHOOSE(LinksStation[[#This Row],[TypeBit]]+1,"I","S","S","S","I","E","A","S","S","S","S","S","O","E","A","S")</f>
        <v>I</v>
      </c>
      <c r="O139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88" spans="1:16" x14ac:dyDescent="0.35">
      <c r="A13988" s="194">
        <v>791201</v>
      </c>
      <c r="B13988" s="194">
        <v>791262</v>
      </c>
      <c r="C13988" s="194">
        <v>791263</v>
      </c>
      <c r="D13988" s="194" t="s">
        <v>11509</v>
      </c>
      <c r="E13988" s="194" t="b">
        <v>0</v>
      </c>
      <c r="F13988" s="33" t="str">
        <f t="shared" si="699"/>
        <v>i</v>
      </c>
      <c r="G13988" s="33" t="str">
        <f t="shared" si="699"/>
        <v>i</v>
      </c>
      <c r="H13988">
        <f>_xlfn.TEXTBEFORE(LinksStation[[#This Row],[TextTime]],"min",,,,0)*60+_xlfn.TEXTBEFORE(TRIM(_xlfn.TEXTAFTER(LinksStation[[#This Row],[TextTime]],"min",,,,LinksStation[[#This Row],[TextTime]])),"s",,,,0)</f>
        <v>86400</v>
      </c>
      <c r="I13988" s="33">
        <f>_xlfn.XLOOKUP(LinksStation[[#This Row],[i]],Nodes[NodeNo],Nodes[MNLC],-1)</f>
        <v>5401</v>
      </c>
      <c r="J13988" s="33">
        <f>_xlfn.XLOOKUP(LinksStation[[#This Row],[j]],Nodes[NodeNo],Nodes[MNLC],-1)</f>
        <v>5401</v>
      </c>
      <c r="K13988" t="str">
        <f>CONCATENATE(_xlfn.XLOOKUP(LinksStation[[#This Row],[i]],Nodes[NodeNo],Nodes[NodeCode]),"&gt;",_xlfn.XLOOKUP(LinksStation[[#This Row],[j]],Nodes[NodeNo],Nodes[NodeCode]))</f>
        <v>BIKr_RSC_DN&gt;BIKr_RSC_UP</v>
      </c>
      <c r="L139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88" t="str">
        <f>CHOOSE(LinksStation[[#This Row],[TypeBit]]+1,"I","S","S","S","I","E","A","S","S","S","S","S","O","E","A","S")</f>
        <v>I</v>
      </c>
      <c r="O139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89" spans="1:16" x14ac:dyDescent="0.35">
      <c r="A13989" s="194">
        <v>791201</v>
      </c>
      <c r="B13989" s="194">
        <v>791263</v>
      </c>
      <c r="C13989" s="194">
        <v>791201</v>
      </c>
      <c r="D13989" s="194" t="s">
        <v>11640</v>
      </c>
      <c r="E13989" s="194" t="b">
        <v>0</v>
      </c>
      <c r="F13989" s="33" t="str">
        <f t="shared" si="699"/>
        <v>i</v>
      </c>
      <c r="G13989" s="33" t="str">
        <f t="shared" si="699"/>
        <v>i</v>
      </c>
      <c r="H13989">
        <f>_xlfn.TEXTBEFORE(LinksStation[[#This Row],[TextTime]],"min",,,,0)*60+_xlfn.TEXTBEFORE(TRIM(_xlfn.TEXTAFTER(LinksStation[[#This Row],[TextTime]],"min",,,,LinksStation[[#This Row],[TextTime]])),"s",,,,0)</f>
        <v>86</v>
      </c>
      <c r="I13989" s="33">
        <f>_xlfn.XLOOKUP(LinksStation[[#This Row],[i]],Nodes[NodeNo],Nodes[MNLC],-1)</f>
        <v>5401</v>
      </c>
      <c r="J13989" s="33">
        <f>_xlfn.XLOOKUP(LinksStation[[#This Row],[j]],Nodes[NodeNo],Nodes[MNLC],-1)</f>
        <v>5401</v>
      </c>
      <c r="K13989" t="str">
        <f>CONCATENATE(_xlfn.XLOOKUP(LinksStation[[#This Row],[i]],Nodes[NodeNo],Nodes[NodeCode]),"&gt;",_xlfn.XLOOKUP(LinksStation[[#This Row],[j]],Nodes[NodeNo],Nodes[NodeCode]))</f>
        <v>BIKr_RSC_UP&gt;BIKr_StnEnt1</v>
      </c>
      <c r="L139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9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989" t="str">
        <f>CHOOSE(LinksStation[[#This Row],[TypeBit]]+1,"I","S","S","S","I","E","A","S","S","S","S","S","O","E","A","S")</f>
        <v>E</v>
      </c>
      <c r="O139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90" spans="1:16" x14ac:dyDescent="0.35">
      <c r="A13990" s="194">
        <v>791201</v>
      </c>
      <c r="B13990" s="194">
        <v>791263</v>
      </c>
      <c r="C13990" s="194">
        <v>791262</v>
      </c>
      <c r="D13990" s="194" t="s">
        <v>11509</v>
      </c>
      <c r="E13990" s="194" t="b">
        <v>0</v>
      </c>
      <c r="F13990" s="33" t="str">
        <f t="shared" si="699"/>
        <v>i</v>
      </c>
      <c r="G13990" s="33" t="str">
        <f t="shared" si="699"/>
        <v>i</v>
      </c>
      <c r="H13990">
        <f>_xlfn.TEXTBEFORE(LinksStation[[#This Row],[TextTime]],"min",,,,0)*60+_xlfn.TEXTBEFORE(TRIM(_xlfn.TEXTAFTER(LinksStation[[#This Row],[TextTime]],"min",,,,LinksStation[[#This Row],[TextTime]])),"s",,,,0)</f>
        <v>86400</v>
      </c>
      <c r="I13990" s="33">
        <f>_xlfn.XLOOKUP(LinksStation[[#This Row],[i]],Nodes[NodeNo],Nodes[MNLC],-1)</f>
        <v>5401</v>
      </c>
      <c r="J13990" s="33">
        <f>_xlfn.XLOOKUP(LinksStation[[#This Row],[j]],Nodes[NodeNo],Nodes[MNLC],-1)</f>
        <v>5401</v>
      </c>
      <c r="K13990" t="str">
        <f>CONCATENATE(_xlfn.XLOOKUP(LinksStation[[#This Row],[i]],Nodes[NodeNo],Nodes[NodeCode]),"&gt;",_xlfn.XLOOKUP(LinksStation[[#This Row],[j]],Nodes[NodeNo],Nodes[NodeCode]))</f>
        <v>BIKr_RSC_UP&gt;BIKr_RSC_DN</v>
      </c>
      <c r="L139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90" t="str">
        <f>CHOOSE(LinksStation[[#This Row],[TypeBit]]+1,"I","S","S","S","I","E","A","S","S","S","S","S","O","E","A","S")</f>
        <v>I</v>
      </c>
      <c r="O139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91" spans="1:16" x14ac:dyDescent="0.35">
      <c r="A13991" s="194">
        <v>791201</v>
      </c>
      <c r="B13991" s="194">
        <v>791263</v>
      </c>
      <c r="C13991" s="194">
        <v>791263</v>
      </c>
      <c r="D13991" s="194" t="s">
        <v>11509</v>
      </c>
      <c r="E13991" s="194" t="b">
        <v>0</v>
      </c>
      <c r="F13991" s="33" t="str">
        <f t="shared" si="699"/>
        <v>i</v>
      </c>
      <c r="G13991" s="33" t="str">
        <f t="shared" si="699"/>
        <v>i</v>
      </c>
      <c r="H13991">
        <f>_xlfn.TEXTBEFORE(LinksStation[[#This Row],[TextTime]],"min",,,,0)*60+_xlfn.TEXTBEFORE(TRIM(_xlfn.TEXTAFTER(LinksStation[[#This Row],[TextTime]],"min",,,,LinksStation[[#This Row],[TextTime]])),"s",,,,0)</f>
        <v>86400</v>
      </c>
      <c r="I13991" s="33">
        <f>_xlfn.XLOOKUP(LinksStation[[#This Row],[i]],Nodes[NodeNo],Nodes[MNLC],-1)</f>
        <v>5401</v>
      </c>
      <c r="J13991" s="33">
        <f>_xlfn.XLOOKUP(LinksStation[[#This Row],[j]],Nodes[NodeNo],Nodes[MNLC],-1)</f>
        <v>5401</v>
      </c>
      <c r="K13991" t="str">
        <f>CONCATENATE(_xlfn.XLOOKUP(LinksStation[[#This Row],[i]],Nodes[NodeNo],Nodes[NodeCode]),"&gt;",_xlfn.XLOOKUP(LinksStation[[#This Row],[j]],Nodes[NodeNo],Nodes[NodeCode]))</f>
        <v>BIKr_RSC_UP&gt;BIKr_RSC_UP</v>
      </c>
      <c r="L139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9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991" t="str">
        <f>CHOOSE(LinksStation[[#This Row],[TypeBit]]+1,"I","S","S","S","I","E","A","S","S","S","S","S","O","E","A","S")</f>
        <v>I</v>
      </c>
      <c r="O139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92" spans="1:16" x14ac:dyDescent="0.35">
      <c r="A13992" s="194">
        <v>791209</v>
      </c>
      <c r="B13992" s="194">
        <v>791209</v>
      </c>
      <c r="C13992" s="194">
        <v>791209</v>
      </c>
      <c r="D13992" s="195" t="s">
        <v>11509</v>
      </c>
      <c r="E13992" s="194" t="b">
        <v>0</v>
      </c>
      <c r="F13992" s="33" t="str">
        <f t="shared" si="699"/>
        <v>i</v>
      </c>
      <c r="G13992" s="33" t="str">
        <f t="shared" si="699"/>
        <v>i</v>
      </c>
      <c r="H13992">
        <f>_xlfn.TEXTBEFORE(LinksStation[[#This Row],[TextTime]],"min",,,,0)*60+_xlfn.TEXTBEFORE(TRIM(_xlfn.TEXTAFTER(LinksStation[[#This Row],[TextTime]],"min",,,,LinksStation[[#This Row],[TextTime]])),"s",,,,0)</f>
        <v>86400</v>
      </c>
      <c r="I13992" s="33">
        <f>_xlfn.XLOOKUP(LinksStation[[#This Row],[i]],Nodes[NodeNo],Nodes[MNLC],-1)</f>
        <v>9454</v>
      </c>
      <c r="J13992" s="33">
        <f>_xlfn.XLOOKUP(LinksStation[[#This Row],[j]],Nodes[NodeNo],Nodes[MNLC],-1)</f>
        <v>9454</v>
      </c>
      <c r="K13992" t="str">
        <f>CONCATENATE(_xlfn.XLOOKUP(LinksStation[[#This Row],[i]],Nodes[NodeNo],Nodes[NodeCode]),"&gt;",_xlfn.XLOOKUP(LinksStation[[#This Row],[j]],Nodes[NodeNo],Nodes[NodeCode]))</f>
        <v>BKBt_StnEnt1&gt;BKBt_StnEnt1</v>
      </c>
      <c r="L139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9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992" t="str">
        <f>CHOOSE(LinksStation[[#This Row],[TypeBit]]+1,"I","S","S","S","I","E","A","S","S","S","S","S","O","E","A","S")</f>
        <v>S</v>
      </c>
      <c r="O139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9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93" spans="1:16" x14ac:dyDescent="0.35">
      <c r="A13993" s="194">
        <v>791209</v>
      </c>
      <c r="B13993" s="194">
        <v>791209</v>
      </c>
      <c r="C13993" s="194">
        <v>791292</v>
      </c>
      <c r="D13993" s="194" t="s">
        <v>11509</v>
      </c>
      <c r="E13993" s="194" t="b">
        <v>0</v>
      </c>
      <c r="F13993" s="33" t="str">
        <f t="shared" si="699"/>
        <v>i</v>
      </c>
      <c r="G13993" s="33" t="str">
        <f t="shared" si="699"/>
        <v>i</v>
      </c>
      <c r="H13993">
        <f>_xlfn.TEXTBEFORE(LinksStation[[#This Row],[TextTime]],"min",,,,0)*60+_xlfn.TEXTBEFORE(TRIM(_xlfn.TEXTAFTER(LinksStation[[#This Row],[TextTime]],"min",,,,LinksStation[[#This Row],[TextTime]])),"s",,,,0)</f>
        <v>86400</v>
      </c>
      <c r="I13993" s="33">
        <f>_xlfn.XLOOKUP(LinksStation[[#This Row],[i]],Nodes[NodeNo],Nodes[MNLC],-1)</f>
        <v>9454</v>
      </c>
      <c r="J13993" s="33">
        <f>_xlfn.XLOOKUP(LinksStation[[#This Row],[j]],Nodes[NodeNo],Nodes[MNLC],-1)</f>
        <v>9454</v>
      </c>
      <c r="K13993" t="str">
        <f>CONCATENATE(_xlfn.XLOOKUP(LinksStation[[#This Row],[i]],Nodes[NodeNo],Nodes[NodeCode]),"&gt;",_xlfn.XLOOKUP(LinksStation[[#This Row],[j]],Nodes[NodeNo],Nodes[NodeCode]))</f>
        <v>BKBt_StnEnt1&gt;BKBt_TRM_EB</v>
      </c>
      <c r="L139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9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993" t="str">
        <f>CHOOSE(LinksStation[[#This Row],[TypeBit]]+1,"I","S","S","S","I","E","A","S","S","S","S","S","O","E","A","S")</f>
        <v>A</v>
      </c>
      <c r="O139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94" spans="1:16" x14ac:dyDescent="0.35">
      <c r="A13994" s="194">
        <v>791209</v>
      </c>
      <c r="B13994" s="194">
        <v>791209</v>
      </c>
      <c r="C13994" s="194">
        <v>791293</v>
      </c>
      <c r="D13994" s="194" t="s">
        <v>11509</v>
      </c>
      <c r="E13994" s="194" t="b">
        <v>0</v>
      </c>
      <c r="F13994" s="33" t="str">
        <f t="shared" si="699"/>
        <v>i</v>
      </c>
      <c r="G13994" s="33" t="str">
        <f t="shared" si="699"/>
        <v>i</v>
      </c>
      <c r="H13994">
        <f>_xlfn.TEXTBEFORE(LinksStation[[#This Row],[TextTime]],"min",,,,0)*60+_xlfn.TEXTBEFORE(TRIM(_xlfn.TEXTAFTER(LinksStation[[#This Row],[TextTime]],"min",,,,LinksStation[[#This Row],[TextTime]])),"s",,,,0)</f>
        <v>86400</v>
      </c>
      <c r="I13994" s="33">
        <f>_xlfn.XLOOKUP(LinksStation[[#This Row],[i]],Nodes[NodeNo],Nodes[MNLC],-1)</f>
        <v>9454</v>
      </c>
      <c r="J13994" s="33">
        <f>_xlfn.XLOOKUP(LinksStation[[#This Row],[j]],Nodes[NodeNo],Nodes[MNLC],-1)</f>
        <v>9454</v>
      </c>
      <c r="K13994" t="str">
        <f>CONCATENATE(_xlfn.XLOOKUP(LinksStation[[#This Row],[i]],Nodes[NodeNo],Nodes[NodeCode]),"&gt;",_xlfn.XLOOKUP(LinksStation[[#This Row],[j]],Nodes[NodeNo],Nodes[NodeCode]))</f>
        <v>BKBt_StnEnt1&gt;BKBt_TRM_WB</v>
      </c>
      <c r="L139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9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994" t="str">
        <f>CHOOSE(LinksStation[[#This Row],[TypeBit]]+1,"I","S","S","S","I","E","A","S","S","S","S","S","O","E","A","S")</f>
        <v>A</v>
      </c>
      <c r="O139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95" spans="1:16" x14ac:dyDescent="0.35">
      <c r="A13995" s="194">
        <v>791209</v>
      </c>
      <c r="B13995" s="194">
        <v>791292</v>
      </c>
      <c r="C13995" s="194">
        <v>791209</v>
      </c>
      <c r="D13995" s="194" t="s">
        <v>11509</v>
      </c>
      <c r="E13995" s="194" t="b">
        <v>0</v>
      </c>
      <c r="F13995" s="33" t="str">
        <f t="shared" si="699"/>
        <v>i</v>
      </c>
      <c r="G13995" s="33" t="str">
        <f t="shared" si="699"/>
        <v>i</v>
      </c>
      <c r="H13995">
        <f>_xlfn.TEXTBEFORE(LinksStation[[#This Row],[TextTime]],"min",,,,0)*60+_xlfn.TEXTBEFORE(TRIM(_xlfn.TEXTAFTER(LinksStation[[#This Row],[TextTime]],"min",,,,LinksStation[[#This Row],[TextTime]])),"s",,,,0)</f>
        <v>86400</v>
      </c>
      <c r="I13995" s="33">
        <f>_xlfn.XLOOKUP(LinksStation[[#This Row],[i]],Nodes[NodeNo],Nodes[MNLC],-1)</f>
        <v>9454</v>
      </c>
      <c r="J13995" s="33">
        <f>_xlfn.XLOOKUP(LinksStation[[#This Row],[j]],Nodes[NodeNo],Nodes[MNLC],-1)</f>
        <v>9454</v>
      </c>
      <c r="K13995" t="str">
        <f>CONCATENATE(_xlfn.XLOOKUP(LinksStation[[#This Row],[i]],Nodes[NodeNo],Nodes[NodeCode]),"&gt;",_xlfn.XLOOKUP(LinksStation[[#This Row],[j]],Nodes[NodeNo],Nodes[NodeCode]))</f>
        <v>BKBt_TRM_EB&gt;BKBt_StnEnt1</v>
      </c>
      <c r="L139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9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995" t="str">
        <f>CHOOSE(LinksStation[[#This Row],[TypeBit]]+1,"I","S","S","S","I","E","A","S","S","S","S","S","O","E","A","S")</f>
        <v>E</v>
      </c>
      <c r="O139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96" spans="1:16" x14ac:dyDescent="0.35">
      <c r="A13996" s="194">
        <v>791209</v>
      </c>
      <c r="B13996" s="194">
        <v>791292</v>
      </c>
      <c r="C13996" s="194">
        <v>791292</v>
      </c>
      <c r="D13996" s="194" t="s">
        <v>11646</v>
      </c>
      <c r="E13996" s="194" t="b">
        <v>0</v>
      </c>
      <c r="F13996" s="33" t="str">
        <f t="shared" si="699"/>
        <v>i</v>
      </c>
      <c r="G13996" s="33" t="str">
        <f t="shared" si="699"/>
        <v>i</v>
      </c>
      <c r="H13996">
        <f>_xlfn.TEXTBEFORE(LinksStation[[#This Row],[TextTime]],"min",,,,0)*60+_xlfn.TEXTBEFORE(TRIM(_xlfn.TEXTAFTER(LinksStation[[#This Row],[TextTime]],"min",,,,LinksStation[[#This Row],[TextTime]])),"s",,,,0)</f>
        <v>30</v>
      </c>
      <c r="I13996" s="33">
        <f>_xlfn.XLOOKUP(LinksStation[[#This Row],[i]],Nodes[NodeNo],Nodes[MNLC],-1)</f>
        <v>9454</v>
      </c>
      <c r="J13996" s="33">
        <f>_xlfn.XLOOKUP(LinksStation[[#This Row],[j]],Nodes[NodeNo],Nodes[MNLC],-1)</f>
        <v>9454</v>
      </c>
      <c r="K13996" t="str">
        <f>CONCATENATE(_xlfn.XLOOKUP(LinksStation[[#This Row],[i]],Nodes[NodeNo],Nodes[NodeCode]),"&gt;",_xlfn.XLOOKUP(LinksStation[[#This Row],[j]],Nodes[NodeNo],Nodes[NodeCode]))</f>
        <v>BKBt_TRM_EB&gt;BKBt_TRM_EB</v>
      </c>
      <c r="L139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9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996" t="str">
        <f>CHOOSE(LinksStation[[#This Row],[TypeBit]]+1,"I","S","S","S","I","E","A","S","S","S","S","S","O","E","A","S")</f>
        <v>I</v>
      </c>
      <c r="O139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97" spans="1:16" x14ac:dyDescent="0.35">
      <c r="A13997" s="194">
        <v>791209</v>
      </c>
      <c r="B13997" s="194">
        <v>791292</v>
      </c>
      <c r="C13997" s="194">
        <v>791293</v>
      </c>
      <c r="D13997" s="194" t="s">
        <v>11509</v>
      </c>
      <c r="E13997" s="194" t="b">
        <v>0</v>
      </c>
      <c r="F13997" s="33" t="str">
        <f t="shared" si="699"/>
        <v>i</v>
      </c>
      <c r="G13997" s="33" t="str">
        <f t="shared" si="699"/>
        <v>i</v>
      </c>
      <c r="H13997">
        <f>_xlfn.TEXTBEFORE(LinksStation[[#This Row],[TextTime]],"min",,,,0)*60+_xlfn.TEXTBEFORE(TRIM(_xlfn.TEXTAFTER(LinksStation[[#This Row],[TextTime]],"min",,,,LinksStation[[#This Row],[TextTime]])),"s",,,,0)</f>
        <v>86400</v>
      </c>
      <c r="I13997" s="33">
        <f>_xlfn.XLOOKUP(LinksStation[[#This Row],[i]],Nodes[NodeNo],Nodes[MNLC],-1)</f>
        <v>9454</v>
      </c>
      <c r="J13997" s="33">
        <f>_xlfn.XLOOKUP(LinksStation[[#This Row],[j]],Nodes[NodeNo],Nodes[MNLC],-1)</f>
        <v>9454</v>
      </c>
      <c r="K13997" t="str">
        <f>CONCATENATE(_xlfn.XLOOKUP(LinksStation[[#This Row],[i]],Nodes[NodeNo],Nodes[NodeCode]),"&gt;",_xlfn.XLOOKUP(LinksStation[[#This Row],[j]],Nodes[NodeNo],Nodes[NodeCode]))</f>
        <v>BKBt_TRM_EB&gt;BKBt_TRM_WB</v>
      </c>
      <c r="L139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97" t="str">
        <f>CHOOSE(LinksStation[[#This Row],[TypeBit]]+1,"I","S","S","S","I","E","A","S","S","S","S","S","O","E","A","S")</f>
        <v>I</v>
      </c>
      <c r="O139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98" spans="1:16" x14ac:dyDescent="0.35">
      <c r="A13998" s="194">
        <v>791209</v>
      </c>
      <c r="B13998" s="194">
        <v>791293</v>
      </c>
      <c r="C13998" s="194">
        <v>791209</v>
      </c>
      <c r="D13998" s="194" t="s">
        <v>11509</v>
      </c>
      <c r="E13998" s="194" t="b">
        <v>0</v>
      </c>
      <c r="F13998" s="33" t="str">
        <f t="shared" si="699"/>
        <v>i</v>
      </c>
      <c r="G13998" s="33" t="str">
        <f t="shared" si="699"/>
        <v>i</v>
      </c>
      <c r="H13998">
        <f>_xlfn.TEXTBEFORE(LinksStation[[#This Row],[TextTime]],"min",,,,0)*60+_xlfn.TEXTBEFORE(TRIM(_xlfn.TEXTAFTER(LinksStation[[#This Row],[TextTime]],"min",,,,LinksStation[[#This Row],[TextTime]])),"s",,,,0)</f>
        <v>86400</v>
      </c>
      <c r="I13998" s="33">
        <f>_xlfn.XLOOKUP(LinksStation[[#This Row],[i]],Nodes[NodeNo],Nodes[MNLC],-1)</f>
        <v>9454</v>
      </c>
      <c r="J13998" s="33">
        <f>_xlfn.XLOOKUP(LinksStation[[#This Row],[j]],Nodes[NodeNo],Nodes[MNLC],-1)</f>
        <v>9454</v>
      </c>
      <c r="K13998" t="str">
        <f>CONCATENATE(_xlfn.XLOOKUP(LinksStation[[#This Row],[i]],Nodes[NodeNo],Nodes[NodeCode]),"&gt;",_xlfn.XLOOKUP(LinksStation[[#This Row],[j]],Nodes[NodeNo],Nodes[NodeCode]))</f>
        <v>BKBt_TRM_WB&gt;BKBt_StnEnt1</v>
      </c>
      <c r="L139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9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998" t="str">
        <f>CHOOSE(LinksStation[[#This Row],[TypeBit]]+1,"I","S","S","S","I","E","A","S","S","S","S","S","O","E","A","S")</f>
        <v>E</v>
      </c>
      <c r="O139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99" spans="1:16" x14ac:dyDescent="0.35">
      <c r="A13999" s="194">
        <v>791209</v>
      </c>
      <c r="B13999" s="194">
        <v>791293</v>
      </c>
      <c r="C13999" s="194">
        <v>791292</v>
      </c>
      <c r="D13999" s="194" t="s">
        <v>11509</v>
      </c>
      <c r="E13999" s="194" t="b">
        <v>0</v>
      </c>
      <c r="F13999" s="33" t="str">
        <f t="shared" si="699"/>
        <v>i</v>
      </c>
      <c r="G13999" s="33" t="str">
        <f t="shared" si="699"/>
        <v>i</v>
      </c>
      <c r="H13999">
        <f>_xlfn.TEXTBEFORE(LinksStation[[#This Row],[TextTime]],"min",,,,0)*60+_xlfn.TEXTBEFORE(TRIM(_xlfn.TEXTAFTER(LinksStation[[#This Row],[TextTime]],"min",,,,LinksStation[[#This Row],[TextTime]])),"s",,,,0)</f>
        <v>86400</v>
      </c>
      <c r="I13999" s="33">
        <f>_xlfn.XLOOKUP(LinksStation[[#This Row],[i]],Nodes[NodeNo],Nodes[MNLC],-1)</f>
        <v>9454</v>
      </c>
      <c r="J13999" s="33">
        <f>_xlfn.XLOOKUP(LinksStation[[#This Row],[j]],Nodes[NodeNo],Nodes[MNLC],-1)</f>
        <v>9454</v>
      </c>
      <c r="K13999" t="str">
        <f>CONCATENATE(_xlfn.XLOOKUP(LinksStation[[#This Row],[i]],Nodes[NodeNo],Nodes[NodeCode]),"&gt;",_xlfn.XLOOKUP(LinksStation[[#This Row],[j]],Nodes[NodeNo],Nodes[NodeCode]))</f>
        <v>BKBt_TRM_WB&gt;BKBt_TRM_EB</v>
      </c>
      <c r="L139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99" t="str">
        <f>CHOOSE(LinksStation[[#This Row],[TypeBit]]+1,"I","S","S","S","I","E","A","S","S","S","S","S","O","E","A","S")</f>
        <v>I</v>
      </c>
      <c r="O139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00" spans="1:16" x14ac:dyDescent="0.35">
      <c r="A14000" s="194">
        <v>791209</v>
      </c>
      <c r="B14000" s="194">
        <v>791293</v>
      </c>
      <c r="C14000" s="194">
        <v>791293</v>
      </c>
      <c r="D14000" s="194" t="s">
        <v>11646</v>
      </c>
      <c r="E14000" s="194" t="b">
        <v>0</v>
      </c>
      <c r="F14000" s="33" t="str">
        <f t="shared" si="699"/>
        <v>i</v>
      </c>
      <c r="G14000" s="33" t="str">
        <f t="shared" si="699"/>
        <v>i</v>
      </c>
      <c r="H14000">
        <f>_xlfn.TEXTBEFORE(LinksStation[[#This Row],[TextTime]],"min",,,,0)*60+_xlfn.TEXTBEFORE(TRIM(_xlfn.TEXTAFTER(LinksStation[[#This Row],[TextTime]],"min",,,,LinksStation[[#This Row],[TextTime]])),"s",,,,0)</f>
        <v>30</v>
      </c>
      <c r="I14000" s="33">
        <f>_xlfn.XLOOKUP(LinksStation[[#This Row],[i]],Nodes[NodeNo],Nodes[MNLC],-1)</f>
        <v>9454</v>
      </c>
      <c r="J14000" s="33">
        <f>_xlfn.XLOOKUP(LinksStation[[#This Row],[j]],Nodes[NodeNo],Nodes[MNLC],-1)</f>
        <v>9454</v>
      </c>
      <c r="K14000" t="str">
        <f>CONCATENATE(_xlfn.XLOOKUP(LinksStation[[#This Row],[i]],Nodes[NodeNo],Nodes[NodeCode]),"&gt;",_xlfn.XLOOKUP(LinksStation[[#This Row],[j]],Nodes[NodeNo],Nodes[NodeCode]))</f>
        <v>BKBt_TRM_WB&gt;BKBt_TRM_WB</v>
      </c>
      <c r="L140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00" t="str">
        <f>CHOOSE(LinksStation[[#This Row],[TypeBit]]+1,"I","S","S","S","I","E","A","S","S","S","S","S","O","E","A","S")</f>
        <v>I</v>
      </c>
      <c r="O140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01" spans="1:16" x14ac:dyDescent="0.35">
      <c r="A14001" s="194">
        <v>791401</v>
      </c>
      <c r="B14001" s="194">
        <v>791401</v>
      </c>
      <c r="C14001" s="194">
        <v>791401</v>
      </c>
      <c r="D14001" s="194" t="s">
        <v>11509</v>
      </c>
      <c r="E14001" s="194" t="b">
        <v>0</v>
      </c>
      <c r="F14001" s="33" t="str">
        <f t="shared" si="699"/>
        <v>i</v>
      </c>
      <c r="G14001" s="33" t="str">
        <f t="shared" si="699"/>
        <v>i</v>
      </c>
      <c r="H14001">
        <f>_xlfn.TEXTBEFORE(LinksStation[[#This Row],[TextTime]],"min",,,,0)*60+_xlfn.TEXTBEFORE(TRIM(_xlfn.TEXTAFTER(LinksStation[[#This Row],[TextTime]],"min",,,,LinksStation[[#This Row],[TextTime]])),"s",,,,0)</f>
        <v>86400</v>
      </c>
      <c r="I14001" s="33">
        <f>_xlfn.XLOOKUP(LinksStation[[#This Row],[i]],Nodes[NodeNo],Nodes[MNLC],-1)</f>
        <v>5049</v>
      </c>
      <c r="J14001" s="33">
        <f>_xlfn.XLOOKUP(LinksStation[[#This Row],[j]],Nodes[NodeNo],Nodes[MNLC],-1)</f>
        <v>5049</v>
      </c>
      <c r="K14001" t="str">
        <f>CONCATENATE(_xlfn.XLOOKUP(LinksStation[[#This Row],[i]],Nodes[NodeNo],Nodes[NodeCode]),"&gt;",_xlfn.XLOOKUP(LinksStation[[#This Row],[j]],Nodes[NodeNo],Nodes[NodeCode]))</f>
        <v>ELEr_StnEnt1&gt;ELEr_StnEnt1</v>
      </c>
      <c r="L140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0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001" t="str">
        <f>CHOOSE(LinksStation[[#This Row],[TypeBit]]+1,"I","S","S","S","I","E","A","S","S","S","S","S","O","E","A","S")</f>
        <v>S</v>
      </c>
      <c r="O140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0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02" spans="1:16" x14ac:dyDescent="0.35">
      <c r="A14002" s="194">
        <v>791401</v>
      </c>
      <c r="B14002" s="194">
        <v>791401</v>
      </c>
      <c r="C14002" s="194">
        <v>791460</v>
      </c>
      <c r="D14002" s="194" t="s">
        <v>11513</v>
      </c>
      <c r="E14002" s="194" t="b">
        <v>0</v>
      </c>
      <c r="F14002" s="33" t="str">
        <f t="shared" ref="F14002:G14021" si="700">"i"</f>
        <v>i</v>
      </c>
      <c r="G14002" s="33" t="str">
        <f t="shared" si="700"/>
        <v>i</v>
      </c>
      <c r="H14002">
        <f>_xlfn.TEXTBEFORE(LinksStation[[#This Row],[TextTime]],"min",,,,0)*60+_xlfn.TEXTBEFORE(TRIM(_xlfn.TEXTAFTER(LinksStation[[#This Row],[TextTime]],"min",,,,LinksStation[[#This Row],[TextTime]])),"s",,,,0)</f>
        <v>122</v>
      </c>
      <c r="I14002" s="33">
        <f>_xlfn.XLOOKUP(LinksStation[[#This Row],[i]],Nodes[NodeNo],Nodes[MNLC],-1)</f>
        <v>5049</v>
      </c>
      <c r="J14002" s="33">
        <f>_xlfn.XLOOKUP(LinksStation[[#This Row],[j]],Nodes[NodeNo],Nodes[MNLC],-1)</f>
        <v>5049</v>
      </c>
      <c r="K14002" t="str">
        <f>CONCATENATE(_xlfn.XLOOKUP(LinksStation[[#This Row],[i]],Nodes[NodeNo],Nodes[NodeCode]),"&gt;",_xlfn.XLOOKUP(LinksStation[[#This Row],[j]],Nodes[NodeNo],Nodes[NodeCode]))</f>
        <v>ELEr_StnEnt1&gt;ELEr_RSE_DN</v>
      </c>
      <c r="L140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02" t="str">
        <f>CHOOSE(LinksStation[[#This Row],[TypeBit]]+1,"I","S","S","S","I","E","A","S","S","S","S","S","O","E","A","S")</f>
        <v>A</v>
      </c>
      <c r="O140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03" spans="1:16" x14ac:dyDescent="0.35">
      <c r="A14003" s="194">
        <v>791401</v>
      </c>
      <c r="B14003" s="194">
        <v>791401</v>
      </c>
      <c r="C14003" s="194">
        <v>791461</v>
      </c>
      <c r="D14003" s="194" t="s">
        <v>11513</v>
      </c>
      <c r="E14003" s="194" t="b">
        <v>0</v>
      </c>
      <c r="F14003" s="33" t="str">
        <f t="shared" si="700"/>
        <v>i</v>
      </c>
      <c r="G14003" s="33" t="str">
        <f t="shared" si="700"/>
        <v>i</v>
      </c>
      <c r="H14003">
        <f>_xlfn.TEXTBEFORE(LinksStation[[#This Row],[TextTime]],"min",,,,0)*60+_xlfn.TEXTBEFORE(TRIM(_xlfn.TEXTAFTER(LinksStation[[#This Row],[TextTime]],"min",,,,LinksStation[[#This Row],[TextTime]])),"s",,,,0)</f>
        <v>122</v>
      </c>
      <c r="I14003" s="33">
        <f>_xlfn.XLOOKUP(LinksStation[[#This Row],[i]],Nodes[NodeNo],Nodes[MNLC],-1)</f>
        <v>5049</v>
      </c>
      <c r="J14003" s="33">
        <f>_xlfn.XLOOKUP(LinksStation[[#This Row],[j]],Nodes[NodeNo],Nodes[MNLC],-1)</f>
        <v>5049</v>
      </c>
      <c r="K14003" t="str">
        <f>CONCATENATE(_xlfn.XLOOKUP(LinksStation[[#This Row],[i]],Nodes[NodeNo],Nodes[NodeCode]),"&gt;",_xlfn.XLOOKUP(LinksStation[[#This Row],[j]],Nodes[NodeNo],Nodes[NodeCode]))</f>
        <v>ELEr_StnEnt1&gt;ELEr_RSE_UP</v>
      </c>
      <c r="L140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03" t="str">
        <f>CHOOSE(LinksStation[[#This Row],[TypeBit]]+1,"I","S","S","S","I","E","A","S","S","S","S","S","O","E","A","S")</f>
        <v>A</v>
      </c>
      <c r="O140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04" spans="1:16" x14ac:dyDescent="0.35">
      <c r="A14004" s="194">
        <v>791401</v>
      </c>
      <c r="B14004" s="194">
        <v>791460</v>
      </c>
      <c r="C14004" s="194">
        <v>791401</v>
      </c>
      <c r="D14004" s="194" t="s">
        <v>11513</v>
      </c>
      <c r="E14004" s="194" t="b">
        <v>0</v>
      </c>
      <c r="F14004" s="33" t="str">
        <f t="shared" si="700"/>
        <v>i</v>
      </c>
      <c r="G14004" s="33" t="str">
        <f t="shared" si="700"/>
        <v>i</v>
      </c>
      <c r="H14004">
        <f>_xlfn.TEXTBEFORE(LinksStation[[#This Row],[TextTime]],"min",,,,0)*60+_xlfn.TEXTBEFORE(TRIM(_xlfn.TEXTAFTER(LinksStation[[#This Row],[TextTime]],"min",,,,LinksStation[[#This Row],[TextTime]])),"s",,,,0)</f>
        <v>122</v>
      </c>
      <c r="I14004" s="33">
        <f>_xlfn.XLOOKUP(LinksStation[[#This Row],[i]],Nodes[NodeNo],Nodes[MNLC],-1)</f>
        <v>5049</v>
      </c>
      <c r="J14004" s="33">
        <f>_xlfn.XLOOKUP(LinksStation[[#This Row],[j]],Nodes[NodeNo],Nodes[MNLC],-1)</f>
        <v>5049</v>
      </c>
      <c r="K14004" t="str">
        <f>CONCATENATE(_xlfn.XLOOKUP(LinksStation[[#This Row],[i]],Nodes[NodeNo],Nodes[NodeCode]),"&gt;",_xlfn.XLOOKUP(LinksStation[[#This Row],[j]],Nodes[NodeNo],Nodes[NodeCode]))</f>
        <v>ELEr_RSE_DN&gt;ELEr_StnEnt1</v>
      </c>
      <c r="L140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0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004" t="str">
        <f>CHOOSE(LinksStation[[#This Row],[TypeBit]]+1,"I","S","S","S","I","E","A","S","S","S","S","S","O","E","A","S")</f>
        <v>E</v>
      </c>
      <c r="O140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05" spans="1:16" x14ac:dyDescent="0.35">
      <c r="A14005" s="194">
        <v>791401</v>
      </c>
      <c r="B14005" s="194">
        <v>791460</v>
      </c>
      <c r="C14005" s="194">
        <v>791460</v>
      </c>
      <c r="D14005" s="194" t="s">
        <v>11509</v>
      </c>
      <c r="E14005" s="194" t="b">
        <v>0</v>
      </c>
      <c r="F14005" s="33" t="str">
        <f t="shared" si="700"/>
        <v>i</v>
      </c>
      <c r="G14005" s="33" t="str">
        <f t="shared" si="700"/>
        <v>i</v>
      </c>
      <c r="H14005">
        <f>_xlfn.TEXTBEFORE(LinksStation[[#This Row],[TextTime]],"min",,,,0)*60+_xlfn.TEXTBEFORE(TRIM(_xlfn.TEXTAFTER(LinksStation[[#This Row],[TextTime]],"min",,,,LinksStation[[#This Row],[TextTime]])),"s",,,,0)</f>
        <v>86400</v>
      </c>
      <c r="I14005" s="33">
        <f>_xlfn.XLOOKUP(LinksStation[[#This Row],[i]],Nodes[NodeNo],Nodes[MNLC],-1)</f>
        <v>5049</v>
      </c>
      <c r="J14005" s="33">
        <f>_xlfn.XLOOKUP(LinksStation[[#This Row],[j]],Nodes[NodeNo],Nodes[MNLC],-1)</f>
        <v>5049</v>
      </c>
      <c r="K14005" t="str">
        <f>CONCATENATE(_xlfn.XLOOKUP(LinksStation[[#This Row],[i]],Nodes[NodeNo],Nodes[NodeCode]),"&gt;",_xlfn.XLOOKUP(LinksStation[[#This Row],[j]],Nodes[NodeNo],Nodes[NodeCode]))</f>
        <v>ELEr_RSE_DN&gt;ELEr_RSE_DN</v>
      </c>
      <c r="L140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05" t="str">
        <f>CHOOSE(LinksStation[[#This Row],[TypeBit]]+1,"I","S","S","S","I","E","A","S","S","S","S","S","O","E","A","S")</f>
        <v>I</v>
      </c>
      <c r="O140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06" spans="1:16" x14ac:dyDescent="0.35">
      <c r="A14006" s="194">
        <v>791401</v>
      </c>
      <c r="B14006" s="194">
        <v>791460</v>
      </c>
      <c r="C14006" s="194">
        <v>791461</v>
      </c>
      <c r="D14006" s="194" t="s">
        <v>11509</v>
      </c>
      <c r="E14006" s="194" t="b">
        <v>0</v>
      </c>
      <c r="F14006" s="33" t="str">
        <f t="shared" si="700"/>
        <v>i</v>
      </c>
      <c r="G14006" s="33" t="str">
        <f t="shared" si="700"/>
        <v>i</v>
      </c>
      <c r="H14006">
        <f>_xlfn.TEXTBEFORE(LinksStation[[#This Row],[TextTime]],"min",,,,0)*60+_xlfn.TEXTBEFORE(TRIM(_xlfn.TEXTAFTER(LinksStation[[#This Row],[TextTime]],"min",,,,LinksStation[[#This Row],[TextTime]])),"s",,,,0)</f>
        <v>86400</v>
      </c>
      <c r="I14006" s="33">
        <f>_xlfn.XLOOKUP(LinksStation[[#This Row],[i]],Nodes[NodeNo],Nodes[MNLC],-1)</f>
        <v>5049</v>
      </c>
      <c r="J14006" s="33">
        <f>_xlfn.XLOOKUP(LinksStation[[#This Row],[j]],Nodes[NodeNo],Nodes[MNLC],-1)</f>
        <v>5049</v>
      </c>
      <c r="K14006" t="str">
        <f>CONCATENATE(_xlfn.XLOOKUP(LinksStation[[#This Row],[i]],Nodes[NodeNo],Nodes[NodeCode]),"&gt;",_xlfn.XLOOKUP(LinksStation[[#This Row],[j]],Nodes[NodeNo],Nodes[NodeCode]))</f>
        <v>ELEr_RSE_DN&gt;ELEr_RSE_UP</v>
      </c>
      <c r="L140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06" t="str">
        <f>CHOOSE(LinksStation[[#This Row],[TypeBit]]+1,"I","S","S","S","I","E","A","S","S","S","S","S","O","E","A","S")</f>
        <v>I</v>
      </c>
      <c r="O140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07" spans="1:16" x14ac:dyDescent="0.35">
      <c r="A14007" s="194">
        <v>791401</v>
      </c>
      <c r="B14007" s="194">
        <v>791461</v>
      </c>
      <c r="C14007" s="194">
        <v>791401</v>
      </c>
      <c r="D14007" s="194" t="s">
        <v>11513</v>
      </c>
      <c r="E14007" s="194" t="b">
        <v>0</v>
      </c>
      <c r="F14007" s="33" t="str">
        <f t="shared" si="700"/>
        <v>i</v>
      </c>
      <c r="G14007" s="33" t="str">
        <f t="shared" si="700"/>
        <v>i</v>
      </c>
      <c r="H14007">
        <f>_xlfn.TEXTBEFORE(LinksStation[[#This Row],[TextTime]],"min",,,,0)*60+_xlfn.TEXTBEFORE(TRIM(_xlfn.TEXTAFTER(LinksStation[[#This Row],[TextTime]],"min",,,,LinksStation[[#This Row],[TextTime]])),"s",,,,0)</f>
        <v>122</v>
      </c>
      <c r="I14007" s="33">
        <f>_xlfn.XLOOKUP(LinksStation[[#This Row],[i]],Nodes[NodeNo],Nodes[MNLC],-1)</f>
        <v>5049</v>
      </c>
      <c r="J14007" s="33">
        <f>_xlfn.XLOOKUP(LinksStation[[#This Row],[j]],Nodes[NodeNo],Nodes[MNLC],-1)</f>
        <v>5049</v>
      </c>
      <c r="K14007" t="str">
        <f>CONCATENATE(_xlfn.XLOOKUP(LinksStation[[#This Row],[i]],Nodes[NodeNo],Nodes[NodeCode]),"&gt;",_xlfn.XLOOKUP(LinksStation[[#This Row],[j]],Nodes[NodeNo],Nodes[NodeCode]))</f>
        <v>ELEr_RSE_UP&gt;ELEr_StnEnt1</v>
      </c>
      <c r="L140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0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007" t="str">
        <f>CHOOSE(LinksStation[[#This Row],[TypeBit]]+1,"I","S","S","S","I","E","A","S","S","S","S","S","O","E","A","S")</f>
        <v>E</v>
      </c>
      <c r="O140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08" spans="1:16" x14ac:dyDescent="0.35">
      <c r="A14008" s="194">
        <v>791401</v>
      </c>
      <c r="B14008" s="194">
        <v>791461</v>
      </c>
      <c r="C14008" s="194">
        <v>791460</v>
      </c>
      <c r="D14008" s="194" t="s">
        <v>11509</v>
      </c>
      <c r="E14008" s="194" t="b">
        <v>0</v>
      </c>
      <c r="F14008" s="33" t="str">
        <f t="shared" si="700"/>
        <v>i</v>
      </c>
      <c r="G14008" s="33" t="str">
        <f t="shared" si="700"/>
        <v>i</v>
      </c>
      <c r="H14008">
        <f>_xlfn.TEXTBEFORE(LinksStation[[#This Row],[TextTime]],"min",,,,0)*60+_xlfn.TEXTBEFORE(TRIM(_xlfn.TEXTAFTER(LinksStation[[#This Row],[TextTime]],"min",,,,LinksStation[[#This Row],[TextTime]])),"s",,,,0)</f>
        <v>86400</v>
      </c>
      <c r="I14008" s="33">
        <f>_xlfn.XLOOKUP(LinksStation[[#This Row],[i]],Nodes[NodeNo],Nodes[MNLC],-1)</f>
        <v>5049</v>
      </c>
      <c r="J14008" s="33">
        <f>_xlfn.XLOOKUP(LinksStation[[#This Row],[j]],Nodes[NodeNo],Nodes[MNLC],-1)</f>
        <v>5049</v>
      </c>
      <c r="K14008" t="str">
        <f>CONCATENATE(_xlfn.XLOOKUP(LinksStation[[#This Row],[i]],Nodes[NodeNo],Nodes[NodeCode]),"&gt;",_xlfn.XLOOKUP(LinksStation[[#This Row],[j]],Nodes[NodeNo],Nodes[NodeCode]))</f>
        <v>ELEr_RSE_UP&gt;ELEr_RSE_DN</v>
      </c>
      <c r="L140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08" t="str">
        <f>CHOOSE(LinksStation[[#This Row],[TypeBit]]+1,"I","S","S","S","I","E","A","S","S","S","S","S","O","E","A","S")</f>
        <v>I</v>
      </c>
      <c r="O140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09" spans="1:16" x14ac:dyDescent="0.35">
      <c r="A14009" s="194">
        <v>791401</v>
      </c>
      <c r="B14009" s="194">
        <v>791461</v>
      </c>
      <c r="C14009" s="194">
        <v>791461</v>
      </c>
      <c r="D14009" s="194" t="s">
        <v>11509</v>
      </c>
      <c r="E14009" s="194" t="b">
        <v>0</v>
      </c>
      <c r="F14009" s="33" t="str">
        <f t="shared" si="700"/>
        <v>i</v>
      </c>
      <c r="G14009" s="33" t="str">
        <f t="shared" si="700"/>
        <v>i</v>
      </c>
      <c r="H14009">
        <f>_xlfn.TEXTBEFORE(LinksStation[[#This Row],[TextTime]],"min",,,,0)*60+_xlfn.TEXTBEFORE(TRIM(_xlfn.TEXTAFTER(LinksStation[[#This Row],[TextTime]],"min",,,,LinksStation[[#This Row],[TextTime]])),"s",,,,0)</f>
        <v>86400</v>
      </c>
      <c r="I14009" s="33">
        <f>_xlfn.XLOOKUP(LinksStation[[#This Row],[i]],Nodes[NodeNo],Nodes[MNLC],-1)</f>
        <v>5049</v>
      </c>
      <c r="J14009" s="33">
        <f>_xlfn.XLOOKUP(LinksStation[[#This Row],[j]],Nodes[NodeNo],Nodes[MNLC],-1)</f>
        <v>5049</v>
      </c>
      <c r="K14009" t="str">
        <f>CONCATENATE(_xlfn.XLOOKUP(LinksStation[[#This Row],[i]],Nodes[NodeNo],Nodes[NodeCode]),"&gt;",_xlfn.XLOOKUP(LinksStation[[#This Row],[j]],Nodes[NodeNo],Nodes[NodeCode]))</f>
        <v>ELEr_RSE_UP&gt;ELEr_RSE_UP</v>
      </c>
      <c r="L140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09" t="str">
        <f>CHOOSE(LinksStation[[#This Row],[TypeBit]]+1,"I","S","S","S","I","E","A","S","S","S","S","S","O","E","A","S")</f>
        <v>I</v>
      </c>
      <c r="O140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10" spans="1:16" x14ac:dyDescent="0.35">
      <c r="A14010" s="194">
        <v>791409</v>
      </c>
      <c r="B14010" s="194">
        <v>791409</v>
      </c>
      <c r="C14010" s="194">
        <v>791409</v>
      </c>
      <c r="D14010" s="195" t="s">
        <v>11509</v>
      </c>
      <c r="E14010" s="194" t="b">
        <v>0</v>
      </c>
      <c r="F14010" s="33" t="str">
        <f t="shared" si="700"/>
        <v>i</v>
      </c>
      <c r="G14010" s="33" t="str">
        <f t="shared" si="700"/>
        <v>i</v>
      </c>
      <c r="H14010">
        <f>_xlfn.TEXTBEFORE(LinksStation[[#This Row],[TextTime]],"min",,,,0)*60+_xlfn.TEXTBEFORE(TRIM(_xlfn.TEXTAFTER(LinksStation[[#This Row],[TextTime]],"min",,,,LinksStation[[#This Row],[TextTime]])),"s",,,,0)</f>
        <v>86400</v>
      </c>
      <c r="I14010" s="33">
        <f>_xlfn.XLOOKUP(LinksStation[[#This Row],[i]],Nodes[NodeNo],Nodes[MNLC],-1)</f>
        <v>9471</v>
      </c>
      <c r="J14010" s="33">
        <f>_xlfn.XLOOKUP(LinksStation[[#This Row],[j]],Nodes[NodeNo],Nodes[MNLC],-1)</f>
        <v>9471</v>
      </c>
      <c r="K14010" t="str">
        <f>CONCATENATE(_xlfn.XLOOKUP(LinksStation[[#This Row],[i]],Nodes[NodeNo],Nodes[NodeCode]),"&gt;",_xlfn.XLOOKUP(LinksStation[[#This Row],[j]],Nodes[NodeNo],Nodes[NodeCode]))</f>
        <v>ELMt_StnEnt2&gt;ELMt_StnEnt2</v>
      </c>
      <c r="L140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0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010" t="str">
        <f>CHOOSE(LinksStation[[#This Row],[TypeBit]]+1,"I","S","S","S","I","E","A","S","S","S","S","S","O","E","A","S")</f>
        <v>S</v>
      </c>
      <c r="O140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0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11" spans="1:16" x14ac:dyDescent="0.35">
      <c r="A14011" s="194">
        <v>791409</v>
      </c>
      <c r="B14011" s="194">
        <v>791409</v>
      </c>
      <c r="C14011" s="194">
        <v>791492</v>
      </c>
      <c r="D14011" s="194" t="s">
        <v>11509</v>
      </c>
      <c r="E14011" s="194" t="b">
        <v>0</v>
      </c>
      <c r="F14011" s="33" t="str">
        <f t="shared" si="700"/>
        <v>i</v>
      </c>
      <c r="G14011" s="33" t="str">
        <f t="shared" si="700"/>
        <v>i</v>
      </c>
      <c r="H14011">
        <f>_xlfn.TEXTBEFORE(LinksStation[[#This Row],[TextTime]],"min",,,,0)*60+_xlfn.TEXTBEFORE(TRIM(_xlfn.TEXTAFTER(LinksStation[[#This Row],[TextTime]],"min",,,,LinksStation[[#This Row],[TextTime]])),"s",,,,0)</f>
        <v>86400</v>
      </c>
      <c r="I14011" s="33">
        <f>_xlfn.XLOOKUP(LinksStation[[#This Row],[i]],Nodes[NodeNo],Nodes[MNLC],-1)</f>
        <v>9471</v>
      </c>
      <c r="J14011" s="33">
        <f>_xlfn.XLOOKUP(LinksStation[[#This Row],[j]],Nodes[NodeNo],Nodes[MNLC],-1)</f>
        <v>9471</v>
      </c>
      <c r="K14011" t="str">
        <f>CONCATENATE(_xlfn.XLOOKUP(LinksStation[[#This Row],[i]],Nodes[NodeNo],Nodes[NodeCode]),"&gt;",_xlfn.XLOOKUP(LinksStation[[#This Row],[j]],Nodes[NodeNo],Nodes[NodeCode]))</f>
        <v>ELMt_StnEnt2&gt;ELMt_TRM_EB</v>
      </c>
      <c r="L140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11" t="str">
        <f>CHOOSE(LinksStation[[#This Row],[TypeBit]]+1,"I","S","S","S","I","E","A","S","S","S","S","S","O","E","A","S")</f>
        <v>A</v>
      </c>
      <c r="O140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12" spans="1:16" x14ac:dyDescent="0.35">
      <c r="A14012" s="194">
        <v>791409</v>
      </c>
      <c r="B14012" s="194">
        <v>791409</v>
      </c>
      <c r="C14012" s="194">
        <v>791493</v>
      </c>
      <c r="D14012" s="194" t="s">
        <v>11509</v>
      </c>
      <c r="E14012" s="194" t="b">
        <v>0</v>
      </c>
      <c r="F14012" s="33" t="str">
        <f t="shared" si="700"/>
        <v>i</v>
      </c>
      <c r="G14012" s="33" t="str">
        <f t="shared" si="700"/>
        <v>i</v>
      </c>
      <c r="H14012">
        <f>_xlfn.TEXTBEFORE(LinksStation[[#This Row],[TextTime]],"min",,,,0)*60+_xlfn.TEXTBEFORE(TRIM(_xlfn.TEXTAFTER(LinksStation[[#This Row],[TextTime]],"min",,,,LinksStation[[#This Row],[TextTime]])),"s",,,,0)</f>
        <v>86400</v>
      </c>
      <c r="I14012" s="33">
        <f>_xlfn.XLOOKUP(LinksStation[[#This Row],[i]],Nodes[NodeNo],Nodes[MNLC],-1)</f>
        <v>9471</v>
      </c>
      <c r="J14012" s="33">
        <f>_xlfn.XLOOKUP(LinksStation[[#This Row],[j]],Nodes[NodeNo],Nodes[MNLC],-1)</f>
        <v>9471</v>
      </c>
      <c r="K14012" t="str">
        <f>CONCATENATE(_xlfn.XLOOKUP(LinksStation[[#This Row],[i]],Nodes[NodeNo],Nodes[NodeCode]),"&gt;",_xlfn.XLOOKUP(LinksStation[[#This Row],[j]],Nodes[NodeNo],Nodes[NodeCode]))</f>
        <v>ELMt_StnEnt2&gt;ELMt_TRM_WB</v>
      </c>
      <c r="L140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12" t="str">
        <f>CHOOSE(LinksStation[[#This Row],[TypeBit]]+1,"I","S","S","S","I","E","A","S","S","S","S","S","O","E","A","S")</f>
        <v>A</v>
      </c>
      <c r="O140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13" spans="1:16" x14ac:dyDescent="0.35">
      <c r="A14013" s="194">
        <v>791409</v>
      </c>
      <c r="B14013" s="194">
        <v>791492</v>
      </c>
      <c r="C14013" s="194">
        <v>791409</v>
      </c>
      <c r="D14013" s="194" t="s">
        <v>11509</v>
      </c>
      <c r="E14013" s="194" t="b">
        <v>0</v>
      </c>
      <c r="F14013" s="33" t="str">
        <f t="shared" si="700"/>
        <v>i</v>
      </c>
      <c r="G14013" s="33" t="str">
        <f t="shared" si="700"/>
        <v>i</v>
      </c>
      <c r="H14013">
        <f>_xlfn.TEXTBEFORE(LinksStation[[#This Row],[TextTime]],"min",,,,0)*60+_xlfn.TEXTBEFORE(TRIM(_xlfn.TEXTAFTER(LinksStation[[#This Row],[TextTime]],"min",,,,LinksStation[[#This Row],[TextTime]])),"s",,,,0)</f>
        <v>86400</v>
      </c>
      <c r="I14013" s="33">
        <f>_xlfn.XLOOKUP(LinksStation[[#This Row],[i]],Nodes[NodeNo],Nodes[MNLC],-1)</f>
        <v>9471</v>
      </c>
      <c r="J14013" s="33">
        <f>_xlfn.XLOOKUP(LinksStation[[#This Row],[j]],Nodes[NodeNo],Nodes[MNLC],-1)</f>
        <v>9471</v>
      </c>
      <c r="K14013" t="str">
        <f>CONCATENATE(_xlfn.XLOOKUP(LinksStation[[#This Row],[i]],Nodes[NodeNo],Nodes[NodeCode]),"&gt;",_xlfn.XLOOKUP(LinksStation[[#This Row],[j]],Nodes[NodeNo],Nodes[NodeCode]))</f>
        <v>ELMt_TRM_EB&gt;ELMt_StnEnt2</v>
      </c>
      <c r="L140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0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013" t="str">
        <f>CHOOSE(LinksStation[[#This Row],[TypeBit]]+1,"I","S","S","S","I","E","A","S","S","S","S","S","O","E","A","S")</f>
        <v>E</v>
      </c>
      <c r="O140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14" spans="1:16" x14ac:dyDescent="0.35">
      <c r="A14014" s="194">
        <v>791409</v>
      </c>
      <c r="B14014" s="194">
        <v>791492</v>
      </c>
      <c r="C14014" s="194">
        <v>791492</v>
      </c>
      <c r="D14014" s="194" t="s">
        <v>11646</v>
      </c>
      <c r="E14014" s="194" t="b">
        <v>0</v>
      </c>
      <c r="F14014" s="33" t="str">
        <f t="shared" si="700"/>
        <v>i</v>
      </c>
      <c r="G14014" s="33" t="str">
        <f t="shared" si="700"/>
        <v>i</v>
      </c>
      <c r="H14014">
        <f>_xlfn.TEXTBEFORE(LinksStation[[#This Row],[TextTime]],"min",,,,0)*60+_xlfn.TEXTBEFORE(TRIM(_xlfn.TEXTAFTER(LinksStation[[#This Row],[TextTime]],"min",,,,LinksStation[[#This Row],[TextTime]])),"s",,,,0)</f>
        <v>30</v>
      </c>
      <c r="I14014" s="33">
        <f>_xlfn.XLOOKUP(LinksStation[[#This Row],[i]],Nodes[NodeNo],Nodes[MNLC],-1)</f>
        <v>9471</v>
      </c>
      <c r="J14014" s="33">
        <f>_xlfn.XLOOKUP(LinksStation[[#This Row],[j]],Nodes[NodeNo],Nodes[MNLC],-1)</f>
        <v>9471</v>
      </c>
      <c r="K14014" t="str">
        <f>CONCATENATE(_xlfn.XLOOKUP(LinksStation[[#This Row],[i]],Nodes[NodeNo],Nodes[NodeCode]),"&gt;",_xlfn.XLOOKUP(LinksStation[[#This Row],[j]],Nodes[NodeNo],Nodes[NodeCode]))</f>
        <v>ELMt_TRM_EB&gt;ELMt_TRM_EB</v>
      </c>
      <c r="L140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14" t="str">
        <f>CHOOSE(LinksStation[[#This Row],[TypeBit]]+1,"I","S","S","S","I","E","A","S","S","S","S","S","O","E","A","S")</f>
        <v>I</v>
      </c>
      <c r="O140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15" spans="1:16" x14ac:dyDescent="0.35">
      <c r="A14015" s="194">
        <v>791409</v>
      </c>
      <c r="B14015" s="194">
        <v>791492</v>
      </c>
      <c r="C14015" s="194">
        <v>791493</v>
      </c>
      <c r="D14015" s="194" t="s">
        <v>11509</v>
      </c>
      <c r="E14015" s="194" t="b">
        <v>0</v>
      </c>
      <c r="F14015" s="33" t="str">
        <f t="shared" si="700"/>
        <v>i</v>
      </c>
      <c r="G14015" s="33" t="str">
        <f t="shared" si="700"/>
        <v>i</v>
      </c>
      <c r="H14015">
        <f>_xlfn.TEXTBEFORE(LinksStation[[#This Row],[TextTime]],"min",,,,0)*60+_xlfn.TEXTBEFORE(TRIM(_xlfn.TEXTAFTER(LinksStation[[#This Row],[TextTime]],"min",,,,LinksStation[[#This Row],[TextTime]])),"s",,,,0)</f>
        <v>86400</v>
      </c>
      <c r="I14015" s="33">
        <f>_xlfn.XLOOKUP(LinksStation[[#This Row],[i]],Nodes[NodeNo],Nodes[MNLC],-1)</f>
        <v>9471</v>
      </c>
      <c r="J14015" s="33">
        <f>_xlfn.XLOOKUP(LinksStation[[#This Row],[j]],Nodes[NodeNo],Nodes[MNLC],-1)</f>
        <v>9471</v>
      </c>
      <c r="K14015" t="str">
        <f>CONCATENATE(_xlfn.XLOOKUP(LinksStation[[#This Row],[i]],Nodes[NodeNo],Nodes[NodeCode]),"&gt;",_xlfn.XLOOKUP(LinksStation[[#This Row],[j]],Nodes[NodeNo],Nodes[NodeCode]))</f>
        <v>ELMt_TRM_EB&gt;ELMt_TRM_WB</v>
      </c>
      <c r="L140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15" t="str">
        <f>CHOOSE(LinksStation[[#This Row],[TypeBit]]+1,"I","S","S","S","I","E","A","S","S","S","S","S","O","E","A","S")</f>
        <v>I</v>
      </c>
      <c r="O140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16" spans="1:16" x14ac:dyDescent="0.35">
      <c r="A14016" s="194">
        <v>791409</v>
      </c>
      <c r="B14016" s="194">
        <v>791493</v>
      </c>
      <c r="C14016" s="194">
        <v>791409</v>
      </c>
      <c r="D14016" s="194" t="s">
        <v>11509</v>
      </c>
      <c r="E14016" s="194" t="b">
        <v>0</v>
      </c>
      <c r="F14016" s="33" t="str">
        <f t="shared" si="700"/>
        <v>i</v>
      </c>
      <c r="G14016" s="33" t="str">
        <f t="shared" si="700"/>
        <v>i</v>
      </c>
      <c r="H14016">
        <f>_xlfn.TEXTBEFORE(LinksStation[[#This Row],[TextTime]],"min",,,,0)*60+_xlfn.TEXTBEFORE(TRIM(_xlfn.TEXTAFTER(LinksStation[[#This Row],[TextTime]],"min",,,,LinksStation[[#This Row],[TextTime]])),"s",,,,0)</f>
        <v>86400</v>
      </c>
      <c r="I14016" s="33">
        <f>_xlfn.XLOOKUP(LinksStation[[#This Row],[i]],Nodes[NodeNo],Nodes[MNLC],-1)</f>
        <v>9471</v>
      </c>
      <c r="J14016" s="33">
        <f>_xlfn.XLOOKUP(LinksStation[[#This Row],[j]],Nodes[NodeNo],Nodes[MNLC],-1)</f>
        <v>9471</v>
      </c>
      <c r="K14016" t="str">
        <f>CONCATENATE(_xlfn.XLOOKUP(LinksStation[[#This Row],[i]],Nodes[NodeNo],Nodes[NodeCode]),"&gt;",_xlfn.XLOOKUP(LinksStation[[#This Row],[j]],Nodes[NodeNo],Nodes[NodeCode]))</f>
        <v>ELMt_TRM_WB&gt;ELMt_StnEnt2</v>
      </c>
      <c r="L140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0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016" t="str">
        <f>CHOOSE(LinksStation[[#This Row],[TypeBit]]+1,"I","S","S","S","I","E","A","S","S","S","S","S","O","E","A","S")</f>
        <v>E</v>
      </c>
      <c r="O140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17" spans="1:16" x14ac:dyDescent="0.35">
      <c r="A14017" s="194">
        <v>791409</v>
      </c>
      <c r="B14017" s="194">
        <v>791493</v>
      </c>
      <c r="C14017" s="194">
        <v>791492</v>
      </c>
      <c r="D14017" s="194" t="s">
        <v>11509</v>
      </c>
      <c r="E14017" s="194" t="b">
        <v>0</v>
      </c>
      <c r="F14017" s="33" t="str">
        <f t="shared" si="700"/>
        <v>i</v>
      </c>
      <c r="G14017" s="33" t="str">
        <f t="shared" si="700"/>
        <v>i</v>
      </c>
      <c r="H14017">
        <f>_xlfn.TEXTBEFORE(LinksStation[[#This Row],[TextTime]],"min",,,,0)*60+_xlfn.TEXTBEFORE(TRIM(_xlfn.TEXTAFTER(LinksStation[[#This Row],[TextTime]],"min",,,,LinksStation[[#This Row],[TextTime]])),"s",,,,0)</f>
        <v>86400</v>
      </c>
      <c r="I14017" s="33">
        <f>_xlfn.XLOOKUP(LinksStation[[#This Row],[i]],Nodes[NodeNo],Nodes[MNLC],-1)</f>
        <v>9471</v>
      </c>
      <c r="J14017" s="33">
        <f>_xlfn.XLOOKUP(LinksStation[[#This Row],[j]],Nodes[NodeNo],Nodes[MNLC],-1)</f>
        <v>9471</v>
      </c>
      <c r="K14017" t="str">
        <f>CONCATENATE(_xlfn.XLOOKUP(LinksStation[[#This Row],[i]],Nodes[NodeNo],Nodes[NodeCode]),"&gt;",_xlfn.XLOOKUP(LinksStation[[#This Row],[j]],Nodes[NodeNo],Nodes[NodeCode]))</f>
        <v>ELMt_TRM_WB&gt;ELMt_TRM_EB</v>
      </c>
      <c r="L140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17" t="str">
        <f>CHOOSE(LinksStation[[#This Row],[TypeBit]]+1,"I","S","S","S","I","E","A","S","S","S","S","S","O","E","A","S")</f>
        <v>I</v>
      </c>
      <c r="O140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18" spans="1:16" x14ac:dyDescent="0.35">
      <c r="A14018" s="194">
        <v>791409</v>
      </c>
      <c r="B14018" s="194">
        <v>791493</v>
      </c>
      <c r="C14018" s="194">
        <v>791493</v>
      </c>
      <c r="D14018" s="194" t="s">
        <v>11646</v>
      </c>
      <c r="E14018" s="194" t="b">
        <v>0</v>
      </c>
      <c r="F14018" s="33" t="str">
        <f t="shared" si="700"/>
        <v>i</v>
      </c>
      <c r="G14018" s="33" t="str">
        <f t="shared" si="700"/>
        <v>i</v>
      </c>
      <c r="H14018">
        <f>_xlfn.TEXTBEFORE(LinksStation[[#This Row],[TextTime]],"min",,,,0)*60+_xlfn.TEXTBEFORE(TRIM(_xlfn.TEXTAFTER(LinksStation[[#This Row],[TextTime]],"min",,,,LinksStation[[#This Row],[TextTime]])),"s",,,,0)</f>
        <v>30</v>
      </c>
      <c r="I14018" s="33">
        <f>_xlfn.XLOOKUP(LinksStation[[#This Row],[i]],Nodes[NodeNo],Nodes[MNLC],-1)</f>
        <v>9471</v>
      </c>
      <c r="J14018" s="33">
        <f>_xlfn.XLOOKUP(LinksStation[[#This Row],[j]],Nodes[NodeNo],Nodes[MNLC],-1)</f>
        <v>9471</v>
      </c>
      <c r="K14018" t="str">
        <f>CONCATENATE(_xlfn.XLOOKUP(LinksStation[[#This Row],[i]],Nodes[NodeNo],Nodes[NodeCode]),"&gt;",_xlfn.XLOOKUP(LinksStation[[#This Row],[j]],Nodes[NodeNo],Nodes[NodeCode]))</f>
        <v>ELMt_TRM_WB&gt;ELMt_TRM_WB</v>
      </c>
      <c r="L140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18" t="str">
        <f>CHOOSE(LinksStation[[#This Row],[TypeBit]]+1,"I","S","S","S","I","E","A","S","S","S","S","S","O","E","A","S")</f>
        <v>I</v>
      </c>
      <c r="O140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19" spans="1:16" x14ac:dyDescent="0.35">
      <c r="A14019" s="194">
        <v>791501</v>
      </c>
      <c r="B14019" s="194">
        <v>791501</v>
      </c>
      <c r="C14019" s="194">
        <v>791501</v>
      </c>
      <c r="D14019" s="195" t="s">
        <v>11509</v>
      </c>
      <c r="E14019" s="194" t="b">
        <v>0</v>
      </c>
      <c r="F14019" s="33" t="str">
        <f t="shared" si="700"/>
        <v>i</v>
      </c>
      <c r="G14019" s="33" t="str">
        <f t="shared" si="700"/>
        <v>i</v>
      </c>
      <c r="H14019">
        <f>_xlfn.TEXTBEFORE(LinksStation[[#This Row],[TextTime]],"min",,,,0)*60+_xlfn.TEXTBEFORE(TRIM(_xlfn.TEXTAFTER(LinksStation[[#This Row],[TextTime]],"min",,,,LinksStation[[#This Row],[TextTime]])),"s",,,,0)</f>
        <v>86400</v>
      </c>
      <c r="I14019" s="33">
        <f>_xlfn.XLOOKUP(LinksStation[[#This Row],[i]],Nodes[NodeNo],Nodes[MNLC],-1)</f>
        <v>9475</v>
      </c>
      <c r="J14019" s="33">
        <f>_xlfn.XLOOKUP(LinksStation[[#This Row],[j]],Nodes[NodeNo],Nodes[MNLC],-1)</f>
        <v>9475</v>
      </c>
      <c r="K14019" t="str">
        <f>CONCATENATE(_xlfn.XLOOKUP(LinksStation[[#This Row],[i]],Nodes[NodeNo],Nodes[NodeCode]),"&gt;",_xlfn.XLOOKUP(LinksStation[[#This Row],[j]],Nodes[NodeNo],Nodes[NodeCode]))</f>
        <v>HRDt_StnEnt1&gt;HRDt_StnEnt1</v>
      </c>
      <c r="L140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0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019" t="str">
        <f>CHOOSE(LinksStation[[#This Row],[TypeBit]]+1,"I","S","S","S","I","E","A","S","S","S","S","S","O","E","A","S")</f>
        <v>S</v>
      </c>
      <c r="O140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0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20" spans="1:16" x14ac:dyDescent="0.35">
      <c r="A14020" s="194">
        <v>791501</v>
      </c>
      <c r="B14020" s="194">
        <v>791501</v>
      </c>
      <c r="C14020" s="194">
        <v>791592</v>
      </c>
      <c r="D14020" s="194" t="s">
        <v>11509</v>
      </c>
      <c r="E14020" s="194" t="b">
        <v>0</v>
      </c>
      <c r="F14020" s="33" t="str">
        <f t="shared" si="700"/>
        <v>i</v>
      </c>
      <c r="G14020" s="33" t="str">
        <f t="shared" si="700"/>
        <v>i</v>
      </c>
      <c r="H14020">
        <f>_xlfn.TEXTBEFORE(LinksStation[[#This Row],[TextTime]],"min",,,,0)*60+_xlfn.TEXTBEFORE(TRIM(_xlfn.TEXTAFTER(LinksStation[[#This Row],[TextTime]],"min",,,,LinksStation[[#This Row],[TextTime]])),"s",,,,0)</f>
        <v>86400</v>
      </c>
      <c r="I14020" s="33">
        <f>_xlfn.XLOOKUP(LinksStation[[#This Row],[i]],Nodes[NodeNo],Nodes[MNLC],-1)</f>
        <v>9475</v>
      </c>
      <c r="J14020" s="33">
        <f>_xlfn.XLOOKUP(LinksStation[[#This Row],[j]],Nodes[NodeNo],Nodes[MNLC],-1)</f>
        <v>9475</v>
      </c>
      <c r="K14020" t="str">
        <f>CONCATENATE(_xlfn.XLOOKUP(LinksStation[[#This Row],[i]],Nodes[NodeNo],Nodes[NodeCode]),"&gt;",_xlfn.XLOOKUP(LinksStation[[#This Row],[j]],Nodes[NodeNo],Nodes[NodeCode]))</f>
        <v>HRDt_StnEnt1&gt;HRDt_TRM_EB</v>
      </c>
      <c r="L140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20" t="str">
        <f>CHOOSE(LinksStation[[#This Row],[TypeBit]]+1,"I","S","S","S","I","E","A","S","S","S","S","S","O","E","A","S")</f>
        <v>A</v>
      </c>
      <c r="O140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21" spans="1:16" x14ac:dyDescent="0.35">
      <c r="A14021" s="194">
        <v>791501</v>
      </c>
      <c r="B14021" s="194">
        <v>791501</v>
      </c>
      <c r="C14021" s="194">
        <v>791593</v>
      </c>
      <c r="D14021" s="194" t="s">
        <v>11509</v>
      </c>
      <c r="E14021" s="194" t="b">
        <v>0</v>
      </c>
      <c r="F14021" s="33" t="str">
        <f t="shared" si="700"/>
        <v>i</v>
      </c>
      <c r="G14021" s="33" t="str">
        <f t="shared" si="700"/>
        <v>i</v>
      </c>
      <c r="H14021">
        <f>_xlfn.TEXTBEFORE(LinksStation[[#This Row],[TextTime]],"min",,,,0)*60+_xlfn.TEXTBEFORE(TRIM(_xlfn.TEXTAFTER(LinksStation[[#This Row],[TextTime]],"min",,,,LinksStation[[#This Row],[TextTime]])),"s",,,,0)</f>
        <v>86400</v>
      </c>
      <c r="I14021" s="33">
        <f>_xlfn.XLOOKUP(LinksStation[[#This Row],[i]],Nodes[NodeNo],Nodes[MNLC],-1)</f>
        <v>9475</v>
      </c>
      <c r="J14021" s="33">
        <f>_xlfn.XLOOKUP(LinksStation[[#This Row],[j]],Nodes[NodeNo],Nodes[MNLC],-1)</f>
        <v>9475</v>
      </c>
      <c r="K14021" t="str">
        <f>CONCATENATE(_xlfn.XLOOKUP(LinksStation[[#This Row],[i]],Nodes[NodeNo],Nodes[NodeCode]),"&gt;",_xlfn.XLOOKUP(LinksStation[[#This Row],[j]],Nodes[NodeNo],Nodes[NodeCode]))</f>
        <v>HRDt_StnEnt1&gt;HRDt_TRM_WB</v>
      </c>
      <c r="L140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21" t="str">
        <f>CHOOSE(LinksStation[[#This Row],[TypeBit]]+1,"I","S","S","S","I","E","A","S","S","S","S","S","O","E","A","S")</f>
        <v>A</v>
      </c>
      <c r="O140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22" spans="1:16" x14ac:dyDescent="0.35">
      <c r="A14022" s="194">
        <v>791501</v>
      </c>
      <c r="B14022" s="194">
        <v>791592</v>
      </c>
      <c r="C14022" s="194">
        <v>791501</v>
      </c>
      <c r="D14022" s="194" t="s">
        <v>11509</v>
      </c>
      <c r="E14022" s="194" t="b">
        <v>0</v>
      </c>
      <c r="F14022" s="33" t="str">
        <f t="shared" ref="F14022:G14041" si="701">"i"</f>
        <v>i</v>
      </c>
      <c r="G14022" s="33" t="str">
        <f t="shared" si="701"/>
        <v>i</v>
      </c>
      <c r="H14022">
        <f>_xlfn.TEXTBEFORE(LinksStation[[#This Row],[TextTime]],"min",,,,0)*60+_xlfn.TEXTBEFORE(TRIM(_xlfn.TEXTAFTER(LinksStation[[#This Row],[TextTime]],"min",,,,LinksStation[[#This Row],[TextTime]])),"s",,,,0)</f>
        <v>86400</v>
      </c>
      <c r="I14022" s="33">
        <f>_xlfn.XLOOKUP(LinksStation[[#This Row],[i]],Nodes[NodeNo],Nodes[MNLC],-1)</f>
        <v>9475</v>
      </c>
      <c r="J14022" s="33">
        <f>_xlfn.XLOOKUP(LinksStation[[#This Row],[j]],Nodes[NodeNo],Nodes[MNLC],-1)</f>
        <v>9475</v>
      </c>
      <c r="K14022" t="str">
        <f>CONCATENATE(_xlfn.XLOOKUP(LinksStation[[#This Row],[i]],Nodes[NodeNo],Nodes[NodeCode]),"&gt;",_xlfn.XLOOKUP(LinksStation[[#This Row],[j]],Nodes[NodeNo],Nodes[NodeCode]))</f>
        <v>HRDt_TRM_EB&gt;HRDt_StnEnt1</v>
      </c>
      <c r="L140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0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022" t="str">
        <f>CHOOSE(LinksStation[[#This Row],[TypeBit]]+1,"I","S","S","S","I","E","A","S","S","S","S","S","O","E","A","S")</f>
        <v>E</v>
      </c>
      <c r="O140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23" spans="1:16" x14ac:dyDescent="0.35">
      <c r="A14023" s="194">
        <v>791501</v>
      </c>
      <c r="B14023" s="194">
        <v>791592</v>
      </c>
      <c r="C14023" s="194">
        <v>791592</v>
      </c>
      <c r="D14023" s="194" t="s">
        <v>11646</v>
      </c>
      <c r="E14023" s="194" t="b">
        <v>0</v>
      </c>
      <c r="F14023" s="33" t="str">
        <f t="shared" si="701"/>
        <v>i</v>
      </c>
      <c r="G14023" s="33" t="str">
        <f t="shared" si="701"/>
        <v>i</v>
      </c>
      <c r="H14023">
        <f>_xlfn.TEXTBEFORE(LinksStation[[#This Row],[TextTime]],"min",,,,0)*60+_xlfn.TEXTBEFORE(TRIM(_xlfn.TEXTAFTER(LinksStation[[#This Row],[TextTime]],"min",,,,LinksStation[[#This Row],[TextTime]])),"s",,,,0)</f>
        <v>30</v>
      </c>
      <c r="I14023" s="33">
        <f>_xlfn.XLOOKUP(LinksStation[[#This Row],[i]],Nodes[NodeNo],Nodes[MNLC],-1)</f>
        <v>9475</v>
      </c>
      <c r="J14023" s="33">
        <f>_xlfn.XLOOKUP(LinksStation[[#This Row],[j]],Nodes[NodeNo],Nodes[MNLC],-1)</f>
        <v>9475</v>
      </c>
      <c r="K14023" t="str">
        <f>CONCATENATE(_xlfn.XLOOKUP(LinksStation[[#This Row],[i]],Nodes[NodeNo],Nodes[NodeCode]),"&gt;",_xlfn.XLOOKUP(LinksStation[[#This Row],[j]],Nodes[NodeNo],Nodes[NodeCode]))</f>
        <v>HRDt_TRM_EB&gt;HRDt_TRM_EB</v>
      </c>
      <c r="L140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23" t="str">
        <f>CHOOSE(LinksStation[[#This Row],[TypeBit]]+1,"I","S","S","S","I","E","A","S","S","S","S","S","O","E","A","S")</f>
        <v>I</v>
      </c>
      <c r="O140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24" spans="1:16" x14ac:dyDescent="0.35">
      <c r="A14024" s="194">
        <v>791501</v>
      </c>
      <c r="B14024" s="194">
        <v>791592</v>
      </c>
      <c r="C14024" s="194">
        <v>791593</v>
      </c>
      <c r="D14024" s="194" t="s">
        <v>11509</v>
      </c>
      <c r="E14024" s="194" t="b">
        <v>0</v>
      </c>
      <c r="F14024" s="33" t="str">
        <f t="shared" si="701"/>
        <v>i</v>
      </c>
      <c r="G14024" s="33" t="str">
        <f t="shared" si="701"/>
        <v>i</v>
      </c>
      <c r="H14024">
        <f>_xlfn.TEXTBEFORE(LinksStation[[#This Row],[TextTime]],"min",,,,0)*60+_xlfn.TEXTBEFORE(TRIM(_xlfn.TEXTAFTER(LinksStation[[#This Row],[TextTime]],"min",,,,LinksStation[[#This Row],[TextTime]])),"s",,,,0)</f>
        <v>86400</v>
      </c>
      <c r="I14024" s="33">
        <f>_xlfn.XLOOKUP(LinksStation[[#This Row],[i]],Nodes[NodeNo],Nodes[MNLC],-1)</f>
        <v>9475</v>
      </c>
      <c r="J14024" s="33">
        <f>_xlfn.XLOOKUP(LinksStation[[#This Row],[j]],Nodes[NodeNo],Nodes[MNLC],-1)</f>
        <v>9475</v>
      </c>
      <c r="K14024" t="str">
        <f>CONCATENATE(_xlfn.XLOOKUP(LinksStation[[#This Row],[i]],Nodes[NodeNo],Nodes[NodeCode]),"&gt;",_xlfn.XLOOKUP(LinksStation[[#This Row],[j]],Nodes[NodeNo],Nodes[NodeCode]))</f>
        <v>HRDt_TRM_EB&gt;HRDt_TRM_WB</v>
      </c>
      <c r="L140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24" t="str">
        <f>CHOOSE(LinksStation[[#This Row],[TypeBit]]+1,"I","S","S","S","I","E","A","S","S","S","S","S","O","E","A","S")</f>
        <v>I</v>
      </c>
      <c r="O140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25" spans="1:16" x14ac:dyDescent="0.35">
      <c r="A14025" s="194">
        <v>791501</v>
      </c>
      <c r="B14025" s="194">
        <v>791593</v>
      </c>
      <c r="C14025" s="194">
        <v>791501</v>
      </c>
      <c r="D14025" s="194" t="s">
        <v>11509</v>
      </c>
      <c r="E14025" s="194" t="b">
        <v>0</v>
      </c>
      <c r="F14025" s="33" t="str">
        <f t="shared" si="701"/>
        <v>i</v>
      </c>
      <c r="G14025" s="33" t="str">
        <f t="shared" si="701"/>
        <v>i</v>
      </c>
      <c r="H14025">
        <f>_xlfn.TEXTBEFORE(LinksStation[[#This Row],[TextTime]],"min",,,,0)*60+_xlfn.TEXTBEFORE(TRIM(_xlfn.TEXTAFTER(LinksStation[[#This Row],[TextTime]],"min",,,,LinksStation[[#This Row],[TextTime]])),"s",,,,0)</f>
        <v>86400</v>
      </c>
      <c r="I14025" s="33">
        <f>_xlfn.XLOOKUP(LinksStation[[#This Row],[i]],Nodes[NodeNo],Nodes[MNLC],-1)</f>
        <v>9475</v>
      </c>
      <c r="J14025" s="33">
        <f>_xlfn.XLOOKUP(LinksStation[[#This Row],[j]],Nodes[NodeNo],Nodes[MNLC],-1)</f>
        <v>9475</v>
      </c>
      <c r="K14025" t="str">
        <f>CONCATENATE(_xlfn.XLOOKUP(LinksStation[[#This Row],[i]],Nodes[NodeNo],Nodes[NodeCode]),"&gt;",_xlfn.XLOOKUP(LinksStation[[#This Row],[j]],Nodes[NodeNo],Nodes[NodeCode]))</f>
        <v>HRDt_TRM_WB&gt;HRDt_StnEnt1</v>
      </c>
      <c r="L140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0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025" t="str">
        <f>CHOOSE(LinksStation[[#This Row],[TypeBit]]+1,"I","S","S","S","I","E","A","S","S","S","S","S","O","E","A","S")</f>
        <v>E</v>
      </c>
      <c r="O140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26" spans="1:16" x14ac:dyDescent="0.35">
      <c r="A14026" s="194">
        <v>791501</v>
      </c>
      <c r="B14026" s="194">
        <v>791593</v>
      </c>
      <c r="C14026" s="194">
        <v>791592</v>
      </c>
      <c r="D14026" s="194" t="s">
        <v>11509</v>
      </c>
      <c r="E14026" s="194" t="b">
        <v>0</v>
      </c>
      <c r="F14026" s="33" t="str">
        <f t="shared" si="701"/>
        <v>i</v>
      </c>
      <c r="G14026" s="33" t="str">
        <f t="shared" si="701"/>
        <v>i</v>
      </c>
      <c r="H14026">
        <f>_xlfn.TEXTBEFORE(LinksStation[[#This Row],[TextTime]],"min",,,,0)*60+_xlfn.TEXTBEFORE(TRIM(_xlfn.TEXTAFTER(LinksStation[[#This Row],[TextTime]],"min",,,,LinksStation[[#This Row],[TextTime]])),"s",,,,0)</f>
        <v>86400</v>
      </c>
      <c r="I14026" s="33">
        <f>_xlfn.XLOOKUP(LinksStation[[#This Row],[i]],Nodes[NodeNo],Nodes[MNLC],-1)</f>
        <v>9475</v>
      </c>
      <c r="J14026" s="33">
        <f>_xlfn.XLOOKUP(LinksStation[[#This Row],[j]],Nodes[NodeNo],Nodes[MNLC],-1)</f>
        <v>9475</v>
      </c>
      <c r="K14026" t="str">
        <f>CONCATENATE(_xlfn.XLOOKUP(LinksStation[[#This Row],[i]],Nodes[NodeNo],Nodes[NodeCode]),"&gt;",_xlfn.XLOOKUP(LinksStation[[#This Row],[j]],Nodes[NodeNo],Nodes[NodeCode]))</f>
        <v>HRDt_TRM_WB&gt;HRDt_TRM_EB</v>
      </c>
      <c r="L140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26" t="str">
        <f>CHOOSE(LinksStation[[#This Row],[TypeBit]]+1,"I","S","S","S","I","E","A","S","S","S","S","S","O","E","A","S")</f>
        <v>I</v>
      </c>
      <c r="O140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27" spans="1:16" x14ac:dyDescent="0.35">
      <c r="A14027" s="194">
        <v>791501</v>
      </c>
      <c r="B14027" s="194">
        <v>791593</v>
      </c>
      <c r="C14027" s="194">
        <v>791593</v>
      </c>
      <c r="D14027" s="194" t="s">
        <v>11646</v>
      </c>
      <c r="E14027" s="194" t="b">
        <v>0</v>
      </c>
      <c r="F14027" s="33" t="str">
        <f t="shared" si="701"/>
        <v>i</v>
      </c>
      <c r="G14027" s="33" t="str">
        <f t="shared" si="701"/>
        <v>i</v>
      </c>
      <c r="H14027">
        <f>_xlfn.TEXTBEFORE(LinksStation[[#This Row],[TextTime]],"min",,,,0)*60+_xlfn.TEXTBEFORE(TRIM(_xlfn.TEXTAFTER(LinksStation[[#This Row],[TextTime]],"min",,,,LinksStation[[#This Row],[TextTime]])),"s",,,,0)</f>
        <v>30</v>
      </c>
      <c r="I14027" s="33">
        <f>_xlfn.XLOOKUP(LinksStation[[#This Row],[i]],Nodes[NodeNo],Nodes[MNLC],-1)</f>
        <v>9475</v>
      </c>
      <c r="J14027" s="33">
        <f>_xlfn.XLOOKUP(LinksStation[[#This Row],[j]],Nodes[NodeNo],Nodes[MNLC],-1)</f>
        <v>9475</v>
      </c>
      <c r="K14027" t="str">
        <f>CONCATENATE(_xlfn.XLOOKUP(LinksStation[[#This Row],[i]],Nodes[NodeNo],Nodes[NodeCode]),"&gt;",_xlfn.XLOOKUP(LinksStation[[#This Row],[j]],Nodes[NodeNo],Nodes[NodeCode]))</f>
        <v>HRDt_TRM_WB&gt;HRDt_TRM_WB</v>
      </c>
      <c r="L140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27" t="str">
        <f>CHOOSE(LinksStation[[#This Row],[TypeBit]]+1,"I","S","S","S","I","E","A","S","S","S","S","S","O","E","A","S")</f>
        <v>I</v>
      </c>
      <c r="O140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28" spans="1:16" x14ac:dyDescent="0.35">
      <c r="A14028" s="194">
        <v>791601</v>
      </c>
      <c r="B14028" s="194">
        <v>791601</v>
      </c>
      <c r="C14028" s="194">
        <v>791601</v>
      </c>
      <c r="D14028" s="195" t="s">
        <v>11509</v>
      </c>
      <c r="E14028" s="194" t="b">
        <v>0</v>
      </c>
      <c r="F14028" s="33" t="str">
        <f t="shared" si="701"/>
        <v>i</v>
      </c>
      <c r="G14028" s="33" t="str">
        <f t="shared" si="701"/>
        <v>i</v>
      </c>
      <c r="H14028">
        <f>_xlfn.TEXTBEFORE(LinksStation[[#This Row],[TextTime]],"min",,,,0)*60+_xlfn.TEXTBEFORE(TRIM(_xlfn.TEXTAFTER(LinksStation[[#This Row],[TextTime]],"min",,,,LinksStation[[#This Row],[TextTime]])),"s",,,,0)</f>
        <v>86400</v>
      </c>
      <c r="I14028" s="33">
        <f>_xlfn.XLOOKUP(LinksStation[[#This Row],[i]],Nodes[NodeNo],Nodes[MNLC],-1)</f>
        <v>9444</v>
      </c>
      <c r="J14028" s="33">
        <f>_xlfn.XLOOKUP(LinksStation[[#This Row],[j]],Nodes[NodeNo],Nodes[MNLC],-1)</f>
        <v>9444</v>
      </c>
      <c r="K14028" t="str">
        <f>CONCATENATE(_xlfn.XLOOKUP(LinksStation[[#This Row],[i]],Nodes[NodeNo],Nodes[NodeCode]),"&gt;",_xlfn.XLOOKUP(LinksStation[[#This Row],[j]],Nodes[NodeNo],Nodes[NodeCode]))</f>
        <v>AVRt_StnEnt1&gt;AVRt_StnEnt1</v>
      </c>
      <c r="L140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0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028" t="str">
        <f>CHOOSE(LinksStation[[#This Row],[TypeBit]]+1,"I","S","S","S","I","E","A","S","S","S","S","S","O","E","A","S")</f>
        <v>S</v>
      </c>
      <c r="O140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0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29" spans="1:16" x14ac:dyDescent="0.35">
      <c r="A14029" s="194">
        <v>791601</v>
      </c>
      <c r="B14029" s="194">
        <v>791601</v>
      </c>
      <c r="C14029" s="194">
        <v>791692</v>
      </c>
      <c r="D14029" s="194" t="s">
        <v>11509</v>
      </c>
      <c r="E14029" s="194" t="b">
        <v>0</v>
      </c>
      <c r="F14029" s="33" t="str">
        <f t="shared" si="701"/>
        <v>i</v>
      </c>
      <c r="G14029" s="33" t="str">
        <f t="shared" si="701"/>
        <v>i</v>
      </c>
      <c r="H14029">
        <f>_xlfn.TEXTBEFORE(LinksStation[[#This Row],[TextTime]],"min",,,,0)*60+_xlfn.TEXTBEFORE(TRIM(_xlfn.TEXTAFTER(LinksStation[[#This Row],[TextTime]],"min",,,,LinksStation[[#This Row],[TextTime]])),"s",,,,0)</f>
        <v>86400</v>
      </c>
      <c r="I14029" s="33">
        <f>_xlfn.XLOOKUP(LinksStation[[#This Row],[i]],Nodes[NodeNo],Nodes[MNLC],-1)</f>
        <v>9444</v>
      </c>
      <c r="J14029" s="33">
        <f>_xlfn.XLOOKUP(LinksStation[[#This Row],[j]],Nodes[NodeNo],Nodes[MNLC],-1)</f>
        <v>9444</v>
      </c>
      <c r="K14029" t="str">
        <f>CONCATENATE(_xlfn.XLOOKUP(LinksStation[[#This Row],[i]],Nodes[NodeNo],Nodes[NodeCode]),"&gt;",_xlfn.XLOOKUP(LinksStation[[#This Row],[j]],Nodes[NodeNo],Nodes[NodeCode]))</f>
        <v>AVRt_StnEnt1&gt;AVRt_TRM_EB</v>
      </c>
      <c r="L140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29" t="str">
        <f>CHOOSE(LinksStation[[#This Row],[TypeBit]]+1,"I","S","S","S","I","E","A","S","S","S","S","S","O","E","A","S")</f>
        <v>A</v>
      </c>
      <c r="O140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30" spans="1:16" x14ac:dyDescent="0.35">
      <c r="A14030" s="194">
        <v>791601</v>
      </c>
      <c r="B14030" s="194">
        <v>791601</v>
      </c>
      <c r="C14030" s="194">
        <v>791693</v>
      </c>
      <c r="D14030" s="194" t="s">
        <v>11509</v>
      </c>
      <c r="E14030" s="194" t="b">
        <v>0</v>
      </c>
      <c r="F14030" s="33" t="str">
        <f t="shared" si="701"/>
        <v>i</v>
      </c>
      <c r="G14030" s="33" t="str">
        <f t="shared" si="701"/>
        <v>i</v>
      </c>
      <c r="H14030">
        <f>_xlfn.TEXTBEFORE(LinksStation[[#This Row],[TextTime]],"min",,,,0)*60+_xlfn.TEXTBEFORE(TRIM(_xlfn.TEXTAFTER(LinksStation[[#This Row],[TextTime]],"min",,,,LinksStation[[#This Row],[TextTime]])),"s",,,,0)</f>
        <v>86400</v>
      </c>
      <c r="I14030" s="33">
        <f>_xlfn.XLOOKUP(LinksStation[[#This Row],[i]],Nodes[NodeNo],Nodes[MNLC],-1)</f>
        <v>9444</v>
      </c>
      <c r="J14030" s="33">
        <f>_xlfn.XLOOKUP(LinksStation[[#This Row],[j]],Nodes[NodeNo],Nodes[MNLC],-1)</f>
        <v>9444</v>
      </c>
      <c r="K14030" t="str">
        <f>CONCATENATE(_xlfn.XLOOKUP(LinksStation[[#This Row],[i]],Nodes[NodeNo],Nodes[NodeCode]),"&gt;",_xlfn.XLOOKUP(LinksStation[[#This Row],[j]],Nodes[NodeNo],Nodes[NodeCode]))</f>
        <v>AVRt_StnEnt1&gt;AVRt_TRM_WB</v>
      </c>
      <c r="L140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30" t="str">
        <f>CHOOSE(LinksStation[[#This Row],[TypeBit]]+1,"I","S","S","S","I","E","A","S","S","S","S","S","O","E","A","S")</f>
        <v>A</v>
      </c>
      <c r="O140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31" spans="1:16" x14ac:dyDescent="0.35">
      <c r="A14031" s="194">
        <v>791601</v>
      </c>
      <c r="B14031" s="194">
        <v>791692</v>
      </c>
      <c r="C14031" s="194">
        <v>791601</v>
      </c>
      <c r="D14031" s="194" t="s">
        <v>11509</v>
      </c>
      <c r="E14031" s="194" t="b">
        <v>0</v>
      </c>
      <c r="F14031" s="33" t="str">
        <f t="shared" si="701"/>
        <v>i</v>
      </c>
      <c r="G14031" s="33" t="str">
        <f t="shared" si="701"/>
        <v>i</v>
      </c>
      <c r="H14031">
        <f>_xlfn.TEXTBEFORE(LinksStation[[#This Row],[TextTime]],"min",,,,0)*60+_xlfn.TEXTBEFORE(TRIM(_xlfn.TEXTAFTER(LinksStation[[#This Row],[TextTime]],"min",,,,LinksStation[[#This Row],[TextTime]])),"s",,,,0)</f>
        <v>86400</v>
      </c>
      <c r="I14031" s="33">
        <f>_xlfn.XLOOKUP(LinksStation[[#This Row],[i]],Nodes[NodeNo],Nodes[MNLC],-1)</f>
        <v>9444</v>
      </c>
      <c r="J14031" s="33">
        <f>_xlfn.XLOOKUP(LinksStation[[#This Row],[j]],Nodes[NodeNo],Nodes[MNLC],-1)</f>
        <v>9444</v>
      </c>
      <c r="K14031" t="str">
        <f>CONCATENATE(_xlfn.XLOOKUP(LinksStation[[#This Row],[i]],Nodes[NodeNo],Nodes[NodeCode]),"&gt;",_xlfn.XLOOKUP(LinksStation[[#This Row],[j]],Nodes[NodeNo],Nodes[NodeCode]))</f>
        <v>AVRt_TRM_EB&gt;AVRt_StnEnt1</v>
      </c>
      <c r="L140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0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031" t="str">
        <f>CHOOSE(LinksStation[[#This Row],[TypeBit]]+1,"I","S","S","S","I","E","A","S","S","S","S","S","O","E","A","S")</f>
        <v>E</v>
      </c>
      <c r="O140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32" spans="1:16" x14ac:dyDescent="0.35">
      <c r="A14032" s="194">
        <v>791601</v>
      </c>
      <c r="B14032" s="194">
        <v>791692</v>
      </c>
      <c r="C14032" s="194">
        <v>791692</v>
      </c>
      <c r="D14032" s="194" t="s">
        <v>11646</v>
      </c>
      <c r="E14032" s="194" t="b">
        <v>0</v>
      </c>
      <c r="F14032" s="33" t="str">
        <f t="shared" si="701"/>
        <v>i</v>
      </c>
      <c r="G14032" s="33" t="str">
        <f t="shared" si="701"/>
        <v>i</v>
      </c>
      <c r="H14032">
        <f>_xlfn.TEXTBEFORE(LinksStation[[#This Row],[TextTime]],"min",,,,0)*60+_xlfn.TEXTBEFORE(TRIM(_xlfn.TEXTAFTER(LinksStation[[#This Row],[TextTime]],"min",,,,LinksStation[[#This Row],[TextTime]])),"s",,,,0)</f>
        <v>30</v>
      </c>
      <c r="I14032" s="33">
        <f>_xlfn.XLOOKUP(LinksStation[[#This Row],[i]],Nodes[NodeNo],Nodes[MNLC],-1)</f>
        <v>9444</v>
      </c>
      <c r="J14032" s="33">
        <f>_xlfn.XLOOKUP(LinksStation[[#This Row],[j]],Nodes[NodeNo],Nodes[MNLC],-1)</f>
        <v>9444</v>
      </c>
      <c r="K14032" t="str">
        <f>CONCATENATE(_xlfn.XLOOKUP(LinksStation[[#This Row],[i]],Nodes[NodeNo],Nodes[NodeCode]),"&gt;",_xlfn.XLOOKUP(LinksStation[[#This Row],[j]],Nodes[NodeNo],Nodes[NodeCode]))</f>
        <v>AVRt_TRM_EB&gt;AVRt_TRM_EB</v>
      </c>
      <c r="L140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32" t="str">
        <f>CHOOSE(LinksStation[[#This Row],[TypeBit]]+1,"I","S","S","S","I","E","A","S","S","S","S","S","O","E","A","S")</f>
        <v>I</v>
      </c>
      <c r="O140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33" spans="1:16" x14ac:dyDescent="0.35">
      <c r="A14033" s="194">
        <v>791601</v>
      </c>
      <c r="B14033" s="194">
        <v>791692</v>
      </c>
      <c r="C14033" s="194">
        <v>791693</v>
      </c>
      <c r="D14033" s="194" t="s">
        <v>11509</v>
      </c>
      <c r="E14033" s="194" t="b">
        <v>0</v>
      </c>
      <c r="F14033" s="33" t="str">
        <f t="shared" si="701"/>
        <v>i</v>
      </c>
      <c r="G14033" s="33" t="str">
        <f t="shared" si="701"/>
        <v>i</v>
      </c>
      <c r="H14033">
        <f>_xlfn.TEXTBEFORE(LinksStation[[#This Row],[TextTime]],"min",,,,0)*60+_xlfn.TEXTBEFORE(TRIM(_xlfn.TEXTAFTER(LinksStation[[#This Row],[TextTime]],"min",,,,LinksStation[[#This Row],[TextTime]])),"s",,,,0)</f>
        <v>86400</v>
      </c>
      <c r="I14033" s="33">
        <f>_xlfn.XLOOKUP(LinksStation[[#This Row],[i]],Nodes[NodeNo],Nodes[MNLC],-1)</f>
        <v>9444</v>
      </c>
      <c r="J14033" s="33">
        <f>_xlfn.XLOOKUP(LinksStation[[#This Row],[j]],Nodes[NodeNo],Nodes[MNLC],-1)</f>
        <v>9444</v>
      </c>
      <c r="K14033" t="str">
        <f>CONCATENATE(_xlfn.XLOOKUP(LinksStation[[#This Row],[i]],Nodes[NodeNo],Nodes[NodeCode]),"&gt;",_xlfn.XLOOKUP(LinksStation[[#This Row],[j]],Nodes[NodeNo],Nodes[NodeCode]))</f>
        <v>AVRt_TRM_EB&gt;AVRt_TRM_WB</v>
      </c>
      <c r="L140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33" t="str">
        <f>CHOOSE(LinksStation[[#This Row],[TypeBit]]+1,"I","S","S","S","I","E","A","S","S","S","S","S","O","E","A","S")</f>
        <v>I</v>
      </c>
      <c r="O140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34" spans="1:16" x14ac:dyDescent="0.35">
      <c r="A14034" s="194">
        <v>791601</v>
      </c>
      <c r="B14034" s="194">
        <v>791693</v>
      </c>
      <c r="C14034" s="194">
        <v>791601</v>
      </c>
      <c r="D14034" s="194" t="s">
        <v>11509</v>
      </c>
      <c r="E14034" s="194" t="b">
        <v>0</v>
      </c>
      <c r="F14034" s="33" t="str">
        <f t="shared" si="701"/>
        <v>i</v>
      </c>
      <c r="G14034" s="33" t="str">
        <f t="shared" si="701"/>
        <v>i</v>
      </c>
      <c r="H14034">
        <f>_xlfn.TEXTBEFORE(LinksStation[[#This Row],[TextTime]],"min",,,,0)*60+_xlfn.TEXTBEFORE(TRIM(_xlfn.TEXTAFTER(LinksStation[[#This Row],[TextTime]],"min",,,,LinksStation[[#This Row],[TextTime]])),"s",,,,0)</f>
        <v>86400</v>
      </c>
      <c r="I14034" s="33">
        <f>_xlfn.XLOOKUP(LinksStation[[#This Row],[i]],Nodes[NodeNo],Nodes[MNLC],-1)</f>
        <v>9444</v>
      </c>
      <c r="J14034" s="33">
        <f>_xlfn.XLOOKUP(LinksStation[[#This Row],[j]],Nodes[NodeNo],Nodes[MNLC],-1)</f>
        <v>9444</v>
      </c>
      <c r="K14034" t="str">
        <f>CONCATENATE(_xlfn.XLOOKUP(LinksStation[[#This Row],[i]],Nodes[NodeNo],Nodes[NodeCode]),"&gt;",_xlfn.XLOOKUP(LinksStation[[#This Row],[j]],Nodes[NodeNo],Nodes[NodeCode]))</f>
        <v>AVRt_TRM_WB&gt;AVRt_StnEnt1</v>
      </c>
      <c r="L140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0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034" t="str">
        <f>CHOOSE(LinksStation[[#This Row],[TypeBit]]+1,"I","S","S","S","I","E","A","S","S","S","S","S","O","E","A","S")</f>
        <v>E</v>
      </c>
      <c r="O140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35" spans="1:16" x14ac:dyDescent="0.35">
      <c r="A14035" s="194">
        <v>791601</v>
      </c>
      <c r="B14035" s="194">
        <v>791693</v>
      </c>
      <c r="C14035" s="194">
        <v>791692</v>
      </c>
      <c r="D14035" s="194" t="s">
        <v>11509</v>
      </c>
      <c r="E14035" s="194" t="b">
        <v>0</v>
      </c>
      <c r="F14035" s="33" t="str">
        <f t="shared" si="701"/>
        <v>i</v>
      </c>
      <c r="G14035" s="33" t="str">
        <f t="shared" si="701"/>
        <v>i</v>
      </c>
      <c r="H14035">
        <f>_xlfn.TEXTBEFORE(LinksStation[[#This Row],[TextTime]],"min",,,,0)*60+_xlfn.TEXTBEFORE(TRIM(_xlfn.TEXTAFTER(LinksStation[[#This Row],[TextTime]],"min",,,,LinksStation[[#This Row],[TextTime]])),"s",,,,0)</f>
        <v>86400</v>
      </c>
      <c r="I14035" s="33">
        <f>_xlfn.XLOOKUP(LinksStation[[#This Row],[i]],Nodes[NodeNo],Nodes[MNLC],-1)</f>
        <v>9444</v>
      </c>
      <c r="J14035" s="33">
        <f>_xlfn.XLOOKUP(LinksStation[[#This Row],[j]],Nodes[NodeNo],Nodes[MNLC],-1)</f>
        <v>9444</v>
      </c>
      <c r="K14035" t="str">
        <f>CONCATENATE(_xlfn.XLOOKUP(LinksStation[[#This Row],[i]],Nodes[NodeNo],Nodes[NodeCode]),"&gt;",_xlfn.XLOOKUP(LinksStation[[#This Row],[j]],Nodes[NodeNo],Nodes[NodeCode]))</f>
        <v>AVRt_TRM_WB&gt;AVRt_TRM_EB</v>
      </c>
      <c r="L140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35" t="str">
        <f>CHOOSE(LinksStation[[#This Row],[TypeBit]]+1,"I","S","S","S","I","E","A","S","S","S","S","S","O","E","A","S")</f>
        <v>I</v>
      </c>
      <c r="O140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36" spans="1:16" x14ac:dyDescent="0.35">
      <c r="A14036" s="194">
        <v>791601</v>
      </c>
      <c r="B14036" s="194">
        <v>791693</v>
      </c>
      <c r="C14036" s="194">
        <v>791693</v>
      </c>
      <c r="D14036" s="194" t="s">
        <v>11646</v>
      </c>
      <c r="E14036" s="194" t="b">
        <v>0</v>
      </c>
      <c r="F14036" s="33" t="str">
        <f t="shared" si="701"/>
        <v>i</v>
      </c>
      <c r="G14036" s="33" t="str">
        <f t="shared" si="701"/>
        <v>i</v>
      </c>
      <c r="H14036">
        <f>_xlfn.TEXTBEFORE(LinksStation[[#This Row],[TextTime]],"min",,,,0)*60+_xlfn.TEXTBEFORE(TRIM(_xlfn.TEXTAFTER(LinksStation[[#This Row],[TextTime]],"min",,,,LinksStation[[#This Row],[TextTime]])),"s",,,,0)</f>
        <v>30</v>
      </c>
      <c r="I14036" s="33">
        <f>_xlfn.XLOOKUP(LinksStation[[#This Row],[i]],Nodes[NodeNo],Nodes[MNLC],-1)</f>
        <v>9444</v>
      </c>
      <c r="J14036" s="33">
        <f>_xlfn.XLOOKUP(LinksStation[[#This Row],[j]],Nodes[NodeNo],Nodes[MNLC],-1)</f>
        <v>9444</v>
      </c>
      <c r="K14036" t="str">
        <f>CONCATENATE(_xlfn.XLOOKUP(LinksStation[[#This Row],[i]],Nodes[NodeNo],Nodes[NodeCode]),"&gt;",_xlfn.XLOOKUP(LinksStation[[#This Row],[j]],Nodes[NodeNo],Nodes[NodeCode]))</f>
        <v>AVRt_TRM_WB&gt;AVRt_TRM_WB</v>
      </c>
      <c r="L140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36" t="str">
        <f>CHOOSE(LinksStation[[#This Row],[TypeBit]]+1,"I","S","S","S","I","E","A","S","S","S","S","S","O","E","A","S")</f>
        <v>I</v>
      </c>
      <c r="O140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37" spans="1:16" x14ac:dyDescent="0.35">
      <c r="A14037" s="194">
        <v>791701</v>
      </c>
      <c r="B14037" s="194">
        <v>791701</v>
      </c>
      <c r="C14037" s="194">
        <v>791701</v>
      </c>
      <c r="D14037" s="195" t="s">
        <v>11509</v>
      </c>
      <c r="E14037" s="194" t="b">
        <v>0</v>
      </c>
      <c r="F14037" s="33" t="str">
        <f t="shared" si="701"/>
        <v>i</v>
      </c>
      <c r="G14037" s="33" t="str">
        <f t="shared" si="701"/>
        <v>i</v>
      </c>
      <c r="H14037">
        <f>_xlfn.TEXTBEFORE(LinksStation[[#This Row],[TextTime]],"min",,,,0)*60+_xlfn.TEXTBEFORE(TRIM(_xlfn.TEXTAFTER(LinksStation[[#This Row],[TextTime]],"min",,,,LinksStation[[#This Row],[TextTime]])),"s",,,,0)</f>
        <v>86400</v>
      </c>
      <c r="I14037" s="33">
        <f>_xlfn.XLOOKUP(LinksStation[[#This Row],[i]],Nodes[NodeNo],Nodes[MNLC],-1)</f>
        <v>9446</v>
      </c>
      <c r="J14037" s="33">
        <f>_xlfn.XLOOKUP(LinksStation[[#This Row],[j]],Nodes[NodeNo],Nodes[MNLC],-1)</f>
        <v>9446</v>
      </c>
      <c r="K14037" t="str">
        <f>CONCATENATE(_xlfn.XLOOKUP(LinksStation[[#This Row],[i]],Nodes[NodeNo],Nodes[NodeCode]),"&gt;",_xlfn.XLOOKUP(LinksStation[[#This Row],[j]],Nodes[NodeNo],Nodes[NodeCode]))</f>
        <v>BCRt_StnEnt1&gt;BCRt_StnEnt1</v>
      </c>
      <c r="L140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0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037" t="str">
        <f>CHOOSE(LinksStation[[#This Row],[TypeBit]]+1,"I","S","S","S","I","E","A","S","S","S","S","S","O","E","A","S")</f>
        <v>S</v>
      </c>
      <c r="O140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0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38" spans="1:16" x14ac:dyDescent="0.35">
      <c r="A14038" s="194">
        <v>791701</v>
      </c>
      <c r="B14038" s="194">
        <v>791701</v>
      </c>
      <c r="C14038" s="194">
        <v>791792</v>
      </c>
      <c r="D14038" s="194" t="s">
        <v>11509</v>
      </c>
      <c r="E14038" s="194" t="b">
        <v>0</v>
      </c>
      <c r="F14038" s="33" t="str">
        <f t="shared" si="701"/>
        <v>i</v>
      </c>
      <c r="G14038" s="33" t="str">
        <f t="shared" si="701"/>
        <v>i</v>
      </c>
      <c r="H14038">
        <f>_xlfn.TEXTBEFORE(LinksStation[[#This Row],[TextTime]],"min",,,,0)*60+_xlfn.TEXTBEFORE(TRIM(_xlfn.TEXTAFTER(LinksStation[[#This Row],[TextTime]],"min",,,,LinksStation[[#This Row],[TextTime]])),"s",,,,0)</f>
        <v>86400</v>
      </c>
      <c r="I14038" s="33">
        <f>_xlfn.XLOOKUP(LinksStation[[#This Row],[i]],Nodes[NodeNo],Nodes[MNLC],-1)</f>
        <v>9446</v>
      </c>
      <c r="J14038" s="33">
        <f>_xlfn.XLOOKUP(LinksStation[[#This Row],[j]],Nodes[NodeNo],Nodes[MNLC],-1)</f>
        <v>9446</v>
      </c>
      <c r="K14038" t="str">
        <f>CONCATENATE(_xlfn.XLOOKUP(LinksStation[[#This Row],[i]],Nodes[NodeNo],Nodes[NodeCode]),"&gt;",_xlfn.XLOOKUP(LinksStation[[#This Row],[j]],Nodes[NodeNo],Nodes[NodeCode]))</f>
        <v>BCRt_StnEnt1&gt;BCRt_TRM_EB</v>
      </c>
      <c r="L140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38" t="str">
        <f>CHOOSE(LinksStation[[#This Row],[TypeBit]]+1,"I","S","S","S","I","E","A","S","S","S","S","S","O","E","A","S")</f>
        <v>A</v>
      </c>
      <c r="O140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39" spans="1:16" x14ac:dyDescent="0.35">
      <c r="A14039" s="194">
        <v>791701</v>
      </c>
      <c r="B14039" s="194">
        <v>791701</v>
      </c>
      <c r="C14039" s="194">
        <v>791793</v>
      </c>
      <c r="D14039" s="194" t="s">
        <v>11509</v>
      </c>
      <c r="E14039" s="194" t="b">
        <v>0</v>
      </c>
      <c r="F14039" s="33" t="str">
        <f t="shared" si="701"/>
        <v>i</v>
      </c>
      <c r="G14039" s="33" t="str">
        <f t="shared" si="701"/>
        <v>i</v>
      </c>
      <c r="H14039">
        <f>_xlfn.TEXTBEFORE(LinksStation[[#This Row],[TextTime]],"min",,,,0)*60+_xlfn.TEXTBEFORE(TRIM(_xlfn.TEXTAFTER(LinksStation[[#This Row],[TextTime]],"min",,,,LinksStation[[#This Row],[TextTime]])),"s",,,,0)</f>
        <v>86400</v>
      </c>
      <c r="I14039" s="33">
        <f>_xlfn.XLOOKUP(LinksStation[[#This Row],[i]],Nodes[NodeNo],Nodes[MNLC],-1)</f>
        <v>9446</v>
      </c>
      <c r="J14039" s="33">
        <f>_xlfn.XLOOKUP(LinksStation[[#This Row],[j]],Nodes[NodeNo],Nodes[MNLC],-1)</f>
        <v>9446</v>
      </c>
      <c r="K14039" t="str">
        <f>CONCATENATE(_xlfn.XLOOKUP(LinksStation[[#This Row],[i]],Nodes[NodeNo],Nodes[NodeCode]),"&gt;",_xlfn.XLOOKUP(LinksStation[[#This Row],[j]],Nodes[NodeNo],Nodes[NodeCode]))</f>
        <v>BCRt_StnEnt1&gt;BCRt_TRM_WB</v>
      </c>
      <c r="L140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39" t="str">
        <f>CHOOSE(LinksStation[[#This Row],[TypeBit]]+1,"I","S","S","S","I","E","A","S","S","S","S","S","O","E","A","S")</f>
        <v>A</v>
      </c>
      <c r="O140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40" spans="1:16" x14ac:dyDescent="0.35">
      <c r="A14040" s="194">
        <v>791701</v>
      </c>
      <c r="B14040" s="194">
        <v>791792</v>
      </c>
      <c r="C14040" s="194">
        <v>791701</v>
      </c>
      <c r="D14040" s="194" t="s">
        <v>11509</v>
      </c>
      <c r="E14040" s="194" t="b">
        <v>0</v>
      </c>
      <c r="F14040" s="33" t="str">
        <f t="shared" si="701"/>
        <v>i</v>
      </c>
      <c r="G14040" s="33" t="str">
        <f t="shared" si="701"/>
        <v>i</v>
      </c>
      <c r="H14040">
        <f>_xlfn.TEXTBEFORE(LinksStation[[#This Row],[TextTime]],"min",,,,0)*60+_xlfn.TEXTBEFORE(TRIM(_xlfn.TEXTAFTER(LinksStation[[#This Row],[TextTime]],"min",,,,LinksStation[[#This Row],[TextTime]])),"s",,,,0)</f>
        <v>86400</v>
      </c>
      <c r="I14040" s="33">
        <f>_xlfn.XLOOKUP(LinksStation[[#This Row],[i]],Nodes[NodeNo],Nodes[MNLC],-1)</f>
        <v>9446</v>
      </c>
      <c r="J14040" s="33">
        <f>_xlfn.XLOOKUP(LinksStation[[#This Row],[j]],Nodes[NodeNo],Nodes[MNLC],-1)</f>
        <v>9446</v>
      </c>
      <c r="K14040" t="str">
        <f>CONCATENATE(_xlfn.XLOOKUP(LinksStation[[#This Row],[i]],Nodes[NodeNo],Nodes[NodeCode]),"&gt;",_xlfn.XLOOKUP(LinksStation[[#This Row],[j]],Nodes[NodeNo],Nodes[NodeCode]))</f>
        <v>BCRt_TRM_EB&gt;BCRt_StnEnt1</v>
      </c>
      <c r="L140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0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040" t="str">
        <f>CHOOSE(LinksStation[[#This Row],[TypeBit]]+1,"I","S","S","S","I","E","A","S","S","S","S","S","O","E","A","S")</f>
        <v>E</v>
      </c>
      <c r="O140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41" spans="1:16" x14ac:dyDescent="0.35">
      <c r="A14041" s="194">
        <v>791701</v>
      </c>
      <c r="B14041" s="194">
        <v>791792</v>
      </c>
      <c r="C14041" s="194">
        <v>791792</v>
      </c>
      <c r="D14041" s="194" t="s">
        <v>11646</v>
      </c>
      <c r="E14041" s="194" t="b">
        <v>0</v>
      </c>
      <c r="F14041" s="33" t="str">
        <f t="shared" si="701"/>
        <v>i</v>
      </c>
      <c r="G14041" s="33" t="str">
        <f t="shared" si="701"/>
        <v>i</v>
      </c>
      <c r="H14041">
        <f>_xlfn.TEXTBEFORE(LinksStation[[#This Row],[TextTime]],"min",,,,0)*60+_xlfn.TEXTBEFORE(TRIM(_xlfn.TEXTAFTER(LinksStation[[#This Row],[TextTime]],"min",,,,LinksStation[[#This Row],[TextTime]])),"s",,,,0)</f>
        <v>30</v>
      </c>
      <c r="I14041" s="33">
        <f>_xlfn.XLOOKUP(LinksStation[[#This Row],[i]],Nodes[NodeNo],Nodes[MNLC],-1)</f>
        <v>9446</v>
      </c>
      <c r="J14041" s="33">
        <f>_xlfn.XLOOKUP(LinksStation[[#This Row],[j]],Nodes[NodeNo],Nodes[MNLC],-1)</f>
        <v>9446</v>
      </c>
      <c r="K14041" t="str">
        <f>CONCATENATE(_xlfn.XLOOKUP(LinksStation[[#This Row],[i]],Nodes[NodeNo],Nodes[NodeCode]),"&gt;",_xlfn.XLOOKUP(LinksStation[[#This Row],[j]],Nodes[NodeNo],Nodes[NodeCode]))</f>
        <v>BCRt_TRM_EB&gt;BCRt_TRM_EB</v>
      </c>
      <c r="L140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41" t="str">
        <f>CHOOSE(LinksStation[[#This Row],[TypeBit]]+1,"I","S","S","S","I","E","A","S","S","S","S","S","O","E","A","S")</f>
        <v>I</v>
      </c>
      <c r="O140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42" spans="1:16" x14ac:dyDescent="0.35">
      <c r="A14042" s="194">
        <v>791701</v>
      </c>
      <c r="B14042" s="194">
        <v>791792</v>
      </c>
      <c r="C14042" s="194">
        <v>791793</v>
      </c>
      <c r="D14042" s="194" t="s">
        <v>11509</v>
      </c>
      <c r="E14042" s="194" t="b">
        <v>0</v>
      </c>
      <c r="F14042" s="33" t="str">
        <f t="shared" ref="F14042:G14061" si="702">"i"</f>
        <v>i</v>
      </c>
      <c r="G14042" s="33" t="str">
        <f t="shared" si="702"/>
        <v>i</v>
      </c>
      <c r="H14042">
        <f>_xlfn.TEXTBEFORE(LinksStation[[#This Row],[TextTime]],"min",,,,0)*60+_xlfn.TEXTBEFORE(TRIM(_xlfn.TEXTAFTER(LinksStation[[#This Row],[TextTime]],"min",,,,LinksStation[[#This Row],[TextTime]])),"s",,,,0)</f>
        <v>86400</v>
      </c>
      <c r="I14042" s="33">
        <f>_xlfn.XLOOKUP(LinksStation[[#This Row],[i]],Nodes[NodeNo],Nodes[MNLC],-1)</f>
        <v>9446</v>
      </c>
      <c r="J14042" s="33">
        <f>_xlfn.XLOOKUP(LinksStation[[#This Row],[j]],Nodes[NodeNo],Nodes[MNLC],-1)</f>
        <v>9446</v>
      </c>
      <c r="K14042" t="str">
        <f>CONCATENATE(_xlfn.XLOOKUP(LinksStation[[#This Row],[i]],Nodes[NodeNo],Nodes[NodeCode]),"&gt;",_xlfn.XLOOKUP(LinksStation[[#This Row],[j]],Nodes[NodeNo],Nodes[NodeCode]))</f>
        <v>BCRt_TRM_EB&gt;BCRt_TRM_WB</v>
      </c>
      <c r="L140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42" t="str">
        <f>CHOOSE(LinksStation[[#This Row],[TypeBit]]+1,"I","S","S","S","I","E","A","S","S","S","S","S","O","E","A","S")</f>
        <v>I</v>
      </c>
      <c r="O140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43" spans="1:16" x14ac:dyDescent="0.35">
      <c r="A14043" s="194">
        <v>791701</v>
      </c>
      <c r="B14043" s="194">
        <v>791793</v>
      </c>
      <c r="C14043" s="194">
        <v>791701</v>
      </c>
      <c r="D14043" s="194" t="s">
        <v>11509</v>
      </c>
      <c r="E14043" s="194" t="b">
        <v>0</v>
      </c>
      <c r="F14043" s="33" t="str">
        <f t="shared" si="702"/>
        <v>i</v>
      </c>
      <c r="G14043" s="33" t="str">
        <f t="shared" si="702"/>
        <v>i</v>
      </c>
      <c r="H14043">
        <f>_xlfn.TEXTBEFORE(LinksStation[[#This Row],[TextTime]],"min",,,,0)*60+_xlfn.TEXTBEFORE(TRIM(_xlfn.TEXTAFTER(LinksStation[[#This Row],[TextTime]],"min",,,,LinksStation[[#This Row],[TextTime]])),"s",,,,0)</f>
        <v>86400</v>
      </c>
      <c r="I14043" s="33">
        <f>_xlfn.XLOOKUP(LinksStation[[#This Row],[i]],Nodes[NodeNo],Nodes[MNLC],-1)</f>
        <v>9446</v>
      </c>
      <c r="J14043" s="33">
        <f>_xlfn.XLOOKUP(LinksStation[[#This Row],[j]],Nodes[NodeNo],Nodes[MNLC],-1)</f>
        <v>9446</v>
      </c>
      <c r="K14043" t="str">
        <f>CONCATENATE(_xlfn.XLOOKUP(LinksStation[[#This Row],[i]],Nodes[NodeNo],Nodes[NodeCode]),"&gt;",_xlfn.XLOOKUP(LinksStation[[#This Row],[j]],Nodes[NodeNo],Nodes[NodeCode]))</f>
        <v>BCRt_TRM_WB&gt;BCRt_StnEnt1</v>
      </c>
      <c r="L140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0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043" t="str">
        <f>CHOOSE(LinksStation[[#This Row],[TypeBit]]+1,"I","S","S","S","I","E","A","S","S","S","S","S","O","E","A","S")</f>
        <v>E</v>
      </c>
      <c r="O140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44" spans="1:16" x14ac:dyDescent="0.35">
      <c r="A14044" s="194">
        <v>791701</v>
      </c>
      <c r="B14044" s="194">
        <v>791793</v>
      </c>
      <c r="C14044" s="194">
        <v>791792</v>
      </c>
      <c r="D14044" s="194" t="s">
        <v>11509</v>
      </c>
      <c r="E14044" s="194" t="b">
        <v>0</v>
      </c>
      <c r="F14044" s="33" t="str">
        <f t="shared" si="702"/>
        <v>i</v>
      </c>
      <c r="G14044" s="33" t="str">
        <f t="shared" si="702"/>
        <v>i</v>
      </c>
      <c r="H14044">
        <f>_xlfn.TEXTBEFORE(LinksStation[[#This Row],[TextTime]],"min",,,,0)*60+_xlfn.TEXTBEFORE(TRIM(_xlfn.TEXTAFTER(LinksStation[[#This Row],[TextTime]],"min",,,,LinksStation[[#This Row],[TextTime]])),"s",,,,0)</f>
        <v>86400</v>
      </c>
      <c r="I14044" s="33">
        <f>_xlfn.XLOOKUP(LinksStation[[#This Row],[i]],Nodes[NodeNo],Nodes[MNLC],-1)</f>
        <v>9446</v>
      </c>
      <c r="J14044" s="33">
        <f>_xlfn.XLOOKUP(LinksStation[[#This Row],[j]],Nodes[NodeNo],Nodes[MNLC],-1)</f>
        <v>9446</v>
      </c>
      <c r="K14044" t="str">
        <f>CONCATENATE(_xlfn.XLOOKUP(LinksStation[[#This Row],[i]],Nodes[NodeNo],Nodes[NodeCode]),"&gt;",_xlfn.XLOOKUP(LinksStation[[#This Row],[j]],Nodes[NodeNo],Nodes[NodeCode]))</f>
        <v>BCRt_TRM_WB&gt;BCRt_TRM_EB</v>
      </c>
      <c r="L140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44" t="str">
        <f>CHOOSE(LinksStation[[#This Row],[TypeBit]]+1,"I","S","S","S","I","E","A","S","S","S","S","S","O","E","A","S")</f>
        <v>I</v>
      </c>
      <c r="O140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45" spans="1:16" x14ac:dyDescent="0.35">
      <c r="A14045" s="194">
        <v>791701</v>
      </c>
      <c r="B14045" s="194">
        <v>791793</v>
      </c>
      <c r="C14045" s="194">
        <v>791793</v>
      </c>
      <c r="D14045" s="194" t="s">
        <v>11646</v>
      </c>
      <c r="E14045" s="194" t="b">
        <v>0</v>
      </c>
      <c r="F14045" s="33" t="str">
        <f t="shared" si="702"/>
        <v>i</v>
      </c>
      <c r="G14045" s="33" t="str">
        <f t="shared" si="702"/>
        <v>i</v>
      </c>
      <c r="H14045">
        <f>_xlfn.TEXTBEFORE(LinksStation[[#This Row],[TextTime]],"min",,,,0)*60+_xlfn.TEXTBEFORE(TRIM(_xlfn.TEXTAFTER(LinksStation[[#This Row],[TextTime]],"min",,,,LinksStation[[#This Row],[TextTime]])),"s",,,,0)</f>
        <v>30</v>
      </c>
      <c r="I14045" s="33">
        <f>_xlfn.XLOOKUP(LinksStation[[#This Row],[i]],Nodes[NodeNo],Nodes[MNLC],-1)</f>
        <v>9446</v>
      </c>
      <c r="J14045" s="33">
        <f>_xlfn.XLOOKUP(LinksStation[[#This Row],[j]],Nodes[NodeNo],Nodes[MNLC],-1)</f>
        <v>9446</v>
      </c>
      <c r="K14045" t="str">
        <f>CONCATENATE(_xlfn.XLOOKUP(LinksStation[[#This Row],[i]],Nodes[NodeNo],Nodes[NodeCode]),"&gt;",_xlfn.XLOOKUP(LinksStation[[#This Row],[j]],Nodes[NodeNo],Nodes[NodeCode]))</f>
        <v>BCRt_TRM_WB&gt;BCRt_TRM_WB</v>
      </c>
      <c r="L140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45" t="str">
        <f>CHOOSE(LinksStation[[#This Row],[TypeBit]]+1,"I","S","S","S","I","E","A","S","S","S","S","S","O","E","A","S")</f>
        <v>I</v>
      </c>
      <c r="O140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46" spans="1:16" x14ac:dyDescent="0.35">
      <c r="A14046" s="194">
        <v>800101</v>
      </c>
      <c r="B14046" s="194">
        <v>800101</v>
      </c>
      <c r="C14046" s="194">
        <v>800101</v>
      </c>
      <c r="D14046" s="194" t="s">
        <v>11509</v>
      </c>
      <c r="E14046" s="194" t="b">
        <v>0</v>
      </c>
      <c r="F14046" s="33" t="str">
        <f t="shared" si="702"/>
        <v>i</v>
      </c>
      <c r="G14046" s="33" t="str">
        <f t="shared" si="702"/>
        <v>i</v>
      </c>
      <c r="H14046">
        <f>_xlfn.TEXTBEFORE(LinksStation[[#This Row],[TextTime]],"min",,,,0)*60+_xlfn.TEXTBEFORE(TRIM(_xlfn.TEXTAFTER(LinksStation[[#This Row],[TextTime]],"min",,,,LinksStation[[#This Row],[TextTime]])),"s",,,,0)</f>
        <v>86400</v>
      </c>
      <c r="I14046" s="33">
        <f>_xlfn.XLOOKUP(LinksStation[[#This Row],[i]],Nodes[NodeNo],Nodes[MNLC],-1)</f>
        <v>5084</v>
      </c>
      <c r="J14046" s="33">
        <f>_xlfn.XLOOKUP(LinksStation[[#This Row],[j]],Nodes[NodeNo],Nodes[MNLC],-1)</f>
        <v>5084</v>
      </c>
      <c r="K14046" t="str">
        <f>CONCATENATE(_xlfn.XLOOKUP(LinksStation[[#This Row],[i]],Nodes[NodeNo],Nodes[NodeCode]),"&gt;",_xlfn.XLOOKUP(LinksStation[[#This Row],[j]],Nodes[NodeNo],Nodes[NodeCode]))</f>
        <v>SRTr_StnEnt1&gt;SRTr_StnEnt1</v>
      </c>
      <c r="L140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0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046" t="str">
        <f>CHOOSE(LinksStation[[#This Row],[TypeBit]]+1,"I","S","S","S","I","E","A","S","S","S","S","S","O","E","A","S")</f>
        <v>S</v>
      </c>
      <c r="O140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0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47" spans="1:16" x14ac:dyDescent="0.35">
      <c r="A14047" s="194">
        <v>800101</v>
      </c>
      <c r="B14047" s="194">
        <v>800101</v>
      </c>
      <c r="C14047" s="194">
        <v>800160</v>
      </c>
      <c r="D14047" s="194" t="s">
        <v>11510</v>
      </c>
      <c r="E14047" s="194" t="b">
        <v>0</v>
      </c>
      <c r="F14047" s="33" t="str">
        <f t="shared" si="702"/>
        <v>i</v>
      </c>
      <c r="G14047" s="33" t="str">
        <f t="shared" si="702"/>
        <v>i</v>
      </c>
      <c r="H14047">
        <f>_xlfn.TEXTBEFORE(LinksStation[[#This Row],[TextTime]],"min",,,,0)*60+_xlfn.TEXTBEFORE(TRIM(_xlfn.TEXTAFTER(LinksStation[[#This Row],[TextTime]],"min",,,,LinksStation[[#This Row],[TextTime]])),"s",,,,0)</f>
        <v>94</v>
      </c>
      <c r="I14047" s="33">
        <f>_xlfn.XLOOKUP(LinksStation[[#This Row],[i]],Nodes[NodeNo],Nodes[MNLC],-1)</f>
        <v>5084</v>
      </c>
      <c r="J14047" s="33">
        <f>_xlfn.XLOOKUP(LinksStation[[#This Row],[j]],Nodes[NodeNo],Nodes[MNLC],-1)</f>
        <v>5084</v>
      </c>
      <c r="K14047" t="str">
        <f>CONCATENATE(_xlfn.XLOOKUP(LinksStation[[#This Row],[i]],Nodes[NodeNo],Nodes[NodeCode]),"&gt;",_xlfn.XLOOKUP(LinksStation[[#This Row],[j]],Nodes[NodeNo],Nodes[NodeCode]))</f>
        <v>SRTr_StnEnt1&gt;SRTr_RSE_DN</v>
      </c>
      <c r="L140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47" t="str">
        <f>CHOOSE(LinksStation[[#This Row],[TypeBit]]+1,"I","S","S","S","I","E","A","S","S","S","S","S","O","E","A","S")</f>
        <v>A</v>
      </c>
      <c r="O140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48" spans="1:16" x14ac:dyDescent="0.35">
      <c r="A14048" s="194">
        <v>800101</v>
      </c>
      <c r="B14048" s="194">
        <v>800101</v>
      </c>
      <c r="C14048" s="194">
        <v>800161</v>
      </c>
      <c r="D14048" s="194" t="s">
        <v>11510</v>
      </c>
      <c r="E14048" s="194" t="b">
        <v>0</v>
      </c>
      <c r="F14048" s="33" t="str">
        <f t="shared" si="702"/>
        <v>i</v>
      </c>
      <c r="G14048" s="33" t="str">
        <f t="shared" si="702"/>
        <v>i</v>
      </c>
      <c r="H14048">
        <f>_xlfn.TEXTBEFORE(LinksStation[[#This Row],[TextTime]],"min",,,,0)*60+_xlfn.TEXTBEFORE(TRIM(_xlfn.TEXTAFTER(LinksStation[[#This Row],[TextTime]],"min",,,,LinksStation[[#This Row],[TextTime]])),"s",,,,0)</f>
        <v>94</v>
      </c>
      <c r="I14048" s="33">
        <f>_xlfn.XLOOKUP(LinksStation[[#This Row],[i]],Nodes[NodeNo],Nodes[MNLC],-1)</f>
        <v>5084</v>
      </c>
      <c r="J14048" s="33">
        <f>_xlfn.XLOOKUP(LinksStation[[#This Row],[j]],Nodes[NodeNo],Nodes[MNLC],-1)</f>
        <v>5084</v>
      </c>
      <c r="K14048" t="str">
        <f>CONCATENATE(_xlfn.XLOOKUP(LinksStation[[#This Row],[i]],Nodes[NodeNo],Nodes[NodeCode]),"&gt;",_xlfn.XLOOKUP(LinksStation[[#This Row],[j]],Nodes[NodeNo],Nodes[NodeCode]))</f>
        <v>SRTr_StnEnt1&gt;SRTr_RSE_UP</v>
      </c>
      <c r="L140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48" t="str">
        <f>CHOOSE(LinksStation[[#This Row],[TypeBit]]+1,"I","S","S","S","I","E","A","S","S","S","S","S","O","E","A","S")</f>
        <v>A</v>
      </c>
      <c r="O140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49" spans="1:16" x14ac:dyDescent="0.35">
      <c r="A14049" s="194">
        <v>800101</v>
      </c>
      <c r="B14049" s="194">
        <v>800160</v>
      </c>
      <c r="C14049" s="194">
        <v>800101</v>
      </c>
      <c r="D14049" s="194" t="s">
        <v>11510</v>
      </c>
      <c r="E14049" s="194" t="b">
        <v>0</v>
      </c>
      <c r="F14049" s="33" t="str">
        <f t="shared" si="702"/>
        <v>i</v>
      </c>
      <c r="G14049" s="33" t="str">
        <f t="shared" si="702"/>
        <v>i</v>
      </c>
      <c r="H14049">
        <f>_xlfn.TEXTBEFORE(LinksStation[[#This Row],[TextTime]],"min",,,,0)*60+_xlfn.TEXTBEFORE(TRIM(_xlfn.TEXTAFTER(LinksStation[[#This Row],[TextTime]],"min",,,,LinksStation[[#This Row],[TextTime]])),"s",,,,0)</f>
        <v>94</v>
      </c>
      <c r="I14049" s="33">
        <f>_xlfn.XLOOKUP(LinksStation[[#This Row],[i]],Nodes[NodeNo],Nodes[MNLC],-1)</f>
        <v>5084</v>
      </c>
      <c r="J14049" s="33">
        <f>_xlfn.XLOOKUP(LinksStation[[#This Row],[j]],Nodes[NodeNo],Nodes[MNLC],-1)</f>
        <v>5084</v>
      </c>
      <c r="K14049" t="str">
        <f>CONCATENATE(_xlfn.XLOOKUP(LinksStation[[#This Row],[i]],Nodes[NodeNo],Nodes[NodeCode]),"&gt;",_xlfn.XLOOKUP(LinksStation[[#This Row],[j]],Nodes[NodeNo],Nodes[NodeCode]))</f>
        <v>SRTr_RSE_DN&gt;SRTr_StnEnt1</v>
      </c>
      <c r="L140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0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049" t="str">
        <f>CHOOSE(LinksStation[[#This Row],[TypeBit]]+1,"I","S","S","S","I","E","A","S","S","S","S","S","O","E","A","S")</f>
        <v>E</v>
      </c>
      <c r="O140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50" spans="1:16" x14ac:dyDescent="0.35">
      <c r="A14050" s="194">
        <v>800101</v>
      </c>
      <c r="B14050" s="194">
        <v>800160</v>
      </c>
      <c r="C14050" s="194">
        <v>800160</v>
      </c>
      <c r="D14050" s="194" t="s">
        <v>11509</v>
      </c>
      <c r="E14050" s="194" t="b">
        <v>0</v>
      </c>
      <c r="F14050" s="33" t="str">
        <f t="shared" si="702"/>
        <v>i</v>
      </c>
      <c r="G14050" s="33" t="str">
        <f t="shared" si="702"/>
        <v>i</v>
      </c>
      <c r="H14050">
        <f>_xlfn.TEXTBEFORE(LinksStation[[#This Row],[TextTime]],"min",,,,0)*60+_xlfn.TEXTBEFORE(TRIM(_xlfn.TEXTAFTER(LinksStation[[#This Row],[TextTime]],"min",,,,LinksStation[[#This Row],[TextTime]])),"s",,,,0)</f>
        <v>86400</v>
      </c>
      <c r="I14050" s="33">
        <f>_xlfn.XLOOKUP(LinksStation[[#This Row],[i]],Nodes[NodeNo],Nodes[MNLC],-1)</f>
        <v>5084</v>
      </c>
      <c r="J14050" s="33">
        <f>_xlfn.XLOOKUP(LinksStation[[#This Row],[j]],Nodes[NodeNo],Nodes[MNLC],-1)</f>
        <v>5084</v>
      </c>
      <c r="K14050" t="str">
        <f>CONCATENATE(_xlfn.XLOOKUP(LinksStation[[#This Row],[i]],Nodes[NodeNo],Nodes[NodeCode]),"&gt;",_xlfn.XLOOKUP(LinksStation[[#This Row],[j]],Nodes[NodeNo],Nodes[NodeCode]))</f>
        <v>SRTr_RSE_DN&gt;SRTr_RSE_DN</v>
      </c>
      <c r="L140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50" t="str">
        <f>CHOOSE(LinksStation[[#This Row],[TypeBit]]+1,"I","S","S","S","I","E","A","S","S","S","S","S","O","E","A","S")</f>
        <v>I</v>
      </c>
      <c r="O140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51" spans="1:16" x14ac:dyDescent="0.35">
      <c r="A14051" s="194">
        <v>800101</v>
      </c>
      <c r="B14051" s="194">
        <v>800160</v>
      </c>
      <c r="C14051" s="194">
        <v>800161</v>
      </c>
      <c r="D14051" s="194" t="s">
        <v>11509</v>
      </c>
      <c r="E14051" s="194" t="b">
        <v>0</v>
      </c>
      <c r="F14051" s="33" t="str">
        <f t="shared" si="702"/>
        <v>i</v>
      </c>
      <c r="G14051" s="33" t="str">
        <f t="shared" si="702"/>
        <v>i</v>
      </c>
      <c r="H14051">
        <f>_xlfn.TEXTBEFORE(LinksStation[[#This Row],[TextTime]],"min",,,,0)*60+_xlfn.TEXTBEFORE(TRIM(_xlfn.TEXTAFTER(LinksStation[[#This Row],[TextTime]],"min",,,,LinksStation[[#This Row],[TextTime]])),"s",,,,0)</f>
        <v>86400</v>
      </c>
      <c r="I14051" s="33">
        <f>_xlfn.XLOOKUP(LinksStation[[#This Row],[i]],Nodes[NodeNo],Nodes[MNLC],-1)</f>
        <v>5084</v>
      </c>
      <c r="J14051" s="33">
        <f>_xlfn.XLOOKUP(LinksStation[[#This Row],[j]],Nodes[NodeNo],Nodes[MNLC],-1)</f>
        <v>5084</v>
      </c>
      <c r="K14051" t="str">
        <f>CONCATENATE(_xlfn.XLOOKUP(LinksStation[[#This Row],[i]],Nodes[NodeNo],Nodes[NodeCode]),"&gt;",_xlfn.XLOOKUP(LinksStation[[#This Row],[j]],Nodes[NodeNo],Nodes[NodeCode]))</f>
        <v>SRTr_RSE_DN&gt;SRTr_RSE_UP</v>
      </c>
      <c r="L140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51" t="str">
        <f>CHOOSE(LinksStation[[#This Row],[TypeBit]]+1,"I","S","S","S","I","E","A","S","S","S","S","S","O","E","A","S")</f>
        <v>I</v>
      </c>
      <c r="O140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52" spans="1:16" x14ac:dyDescent="0.35">
      <c r="A14052" s="194">
        <v>800101</v>
      </c>
      <c r="B14052" s="194">
        <v>800161</v>
      </c>
      <c r="C14052" s="194">
        <v>800101</v>
      </c>
      <c r="D14052" s="194" t="s">
        <v>11510</v>
      </c>
      <c r="E14052" s="194" t="b">
        <v>0</v>
      </c>
      <c r="F14052" s="33" t="str">
        <f t="shared" si="702"/>
        <v>i</v>
      </c>
      <c r="G14052" s="33" t="str">
        <f t="shared" si="702"/>
        <v>i</v>
      </c>
      <c r="H14052">
        <f>_xlfn.TEXTBEFORE(LinksStation[[#This Row],[TextTime]],"min",,,,0)*60+_xlfn.TEXTBEFORE(TRIM(_xlfn.TEXTAFTER(LinksStation[[#This Row],[TextTime]],"min",,,,LinksStation[[#This Row],[TextTime]])),"s",,,,0)</f>
        <v>94</v>
      </c>
      <c r="I14052" s="33">
        <f>_xlfn.XLOOKUP(LinksStation[[#This Row],[i]],Nodes[NodeNo],Nodes[MNLC],-1)</f>
        <v>5084</v>
      </c>
      <c r="J14052" s="33">
        <f>_xlfn.XLOOKUP(LinksStation[[#This Row],[j]],Nodes[NodeNo],Nodes[MNLC],-1)</f>
        <v>5084</v>
      </c>
      <c r="K14052" t="str">
        <f>CONCATENATE(_xlfn.XLOOKUP(LinksStation[[#This Row],[i]],Nodes[NodeNo],Nodes[NodeCode]),"&gt;",_xlfn.XLOOKUP(LinksStation[[#This Row],[j]],Nodes[NodeNo],Nodes[NodeCode]))</f>
        <v>SRTr_RSE_UP&gt;SRTr_StnEnt1</v>
      </c>
      <c r="L140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0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052" t="str">
        <f>CHOOSE(LinksStation[[#This Row],[TypeBit]]+1,"I","S","S","S","I","E","A","S","S","S","S","S","O","E","A","S")</f>
        <v>E</v>
      </c>
      <c r="O140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53" spans="1:16" x14ac:dyDescent="0.35">
      <c r="A14053" s="194">
        <v>800101</v>
      </c>
      <c r="B14053" s="194">
        <v>800161</v>
      </c>
      <c r="C14053" s="194">
        <v>800160</v>
      </c>
      <c r="D14053" s="194" t="s">
        <v>11509</v>
      </c>
      <c r="E14053" s="194" t="b">
        <v>0</v>
      </c>
      <c r="F14053" s="33" t="str">
        <f t="shared" si="702"/>
        <v>i</v>
      </c>
      <c r="G14053" s="33" t="str">
        <f t="shared" si="702"/>
        <v>i</v>
      </c>
      <c r="H14053">
        <f>_xlfn.TEXTBEFORE(LinksStation[[#This Row],[TextTime]],"min",,,,0)*60+_xlfn.TEXTBEFORE(TRIM(_xlfn.TEXTAFTER(LinksStation[[#This Row],[TextTime]],"min",,,,LinksStation[[#This Row],[TextTime]])),"s",,,,0)</f>
        <v>86400</v>
      </c>
      <c r="I14053" s="33">
        <f>_xlfn.XLOOKUP(LinksStation[[#This Row],[i]],Nodes[NodeNo],Nodes[MNLC],-1)</f>
        <v>5084</v>
      </c>
      <c r="J14053" s="33">
        <f>_xlfn.XLOOKUP(LinksStation[[#This Row],[j]],Nodes[NodeNo],Nodes[MNLC],-1)</f>
        <v>5084</v>
      </c>
      <c r="K14053" t="str">
        <f>CONCATENATE(_xlfn.XLOOKUP(LinksStation[[#This Row],[i]],Nodes[NodeNo],Nodes[NodeCode]),"&gt;",_xlfn.XLOOKUP(LinksStation[[#This Row],[j]],Nodes[NodeNo],Nodes[NodeCode]))</f>
        <v>SRTr_RSE_UP&gt;SRTr_RSE_DN</v>
      </c>
      <c r="L140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53" t="str">
        <f>CHOOSE(LinksStation[[#This Row],[TypeBit]]+1,"I","S","S","S","I","E","A","S","S","S","S","S","O","E","A","S")</f>
        <v>I</v>
      </c>
      <c r="O140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54" spans="1:16" x14ac:dyDescent="0.35">
      <c r="A14054" s="194">
        <v>800101</v>
      </c>
      <c r="B14054" s="194">
        <v>800161</v>
      </c>
      <c r="C14054" s="194">
        <v>800161</v>
      </c>
      <c r="D14054" s="194" t="s">
        <v>11509</v>
      </c>
      <c r="E14054" s="194" t="b">
        <v>0</v>
      </c>
      <c r="F14054" s="33" t="str">
        <f t="shared" si="702"/>
        <v>i</v>
      </c>
      <c r="G14054" s="33" t="str">
        <f t="shared" si="702"/>
        <v>i</v>
      </c>
      <c r="H14054">
        <f>_xlfn.TEXTBEFORE(LinksStation[[#This Row],[TextTime]],"min",,,,0)*60+_xlfn.TEXTBEFORE(TRIM(_xlfn.TEXTAFTER(LinksStation[[#This Row],[TextTime]],"min",,,,LinksStation[[#This Row],[TextTime]])),"s",,,,0)</f>
        <v>86400</v>
      </c>
      <c r="I14054" s="33">
        <f>_xlfn.XLOOKUP(LinksStation[[#This Row],[i]],Nodes[NodeNo],Nodes[MNLC],-1)</f>
        <v>5084</v>
      </c>
      <c r="J14054" s="33">
        <f>_xlfn.XLOOKUP(LinksStation[[#This Row],[j]],Nodes[NodeNo],Nodes[MNLC],-1)</f>
        <v>5084</v>
      </c>
      <c r="K14054" t="str">
        <f>CONCATENATE(_xlfn.XLOOKUP(LinksStation[[#This Row],[i]],Nodes[NodeNo],Nodes[NodeCode]),"&gt;",_xlfn.XLOOKUP(LinksStation[[#This Row],[j]],Nodes[NodeNo],Nodes[NodeCode]))</f>
        <v>SRTr_RSE_UP&gt;SRTr_RSE_UP</v>
      </c>
      <c r="L140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54" t="str">
        <f>CHOOSE(LinksStation[[#This Row],[TypeBit]]+1,"I","S","S","S","I","E","A","S","S","S","S","S","O","E","A","S")</f>
        <v>I</v>
      </c>
      <c r="O140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55" spans="1:16" x14ac:dyDescent="0.35">
      <c r="A14055" s="194">
        <v>800201</v>
      </c>
      <c r="B14055" s="194">
        <v>800201</v>
      </c>
      <c r="C14055" s="194">
        <v>800201</v>
      </c>
      <c r="D14055" s="194" t="s">
        <v>11509</v>
      </c>
      <c r="E14055" s="194" t="b">
        <v>0</v>
      </c>
      <c r="F14055" s="33" t="str">
        <f t="shared" si="702"/>
        <v>i</v>
      </c>
      <c r="G14055" s="33" t="str">
        <f t="shared" si="702"/>
        <v>i</v>
      </c>
      <c r="H14055">
        <f>_xlfn.TEXTBEFORE(LinksStation[[#This Row],[TextTime]],"min",,,,0)*60+_xlfn.TEXTBEFORE(TRIM(_xlfn.TEXTAFTER(LinksStation[[#This Row],[TextTime]],"min",,,,LinksStation[[#This Row],[TextTime]])),"s",,,,0)</f>
        <v>86400</v>
      </c>
      <c r="I14055" s="33">
        <f>_xlfn.XLOOKUP(LinksStation[[#This Row],[i]],Nodes[NodeNo],Nodes[MNLC],-1)</f>
        <v>5099</v>
      </c>
      <c r="J14055" s="33">
        <f>_xlfn.XLOOKUP(LinksStation[[#This Row],[j]],Nodes[NodeNo],Nodes[MNLC],-1)</f>
        <v>5099</v>
      </c>
      <c r="K14055" t="str">
        <f>CONCATENATE(_xlfn.XLOOKUP(LinksStation[[#This Row],[i]],Nodes[NodeNo],Nodes[NodeCode]),"&gt;",_xlfn.XLOOKUP(LinksStation[[#This Row],[j]],Nodes[NodeNo],Nodes[NodeCode]))</f>
        <v>CITr_StnEnt1&gt;CITr_StnEnt1</v>
      </c>
      <c r="L140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0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055" t="str">
        <f>CHOOSE(LinksStation[[#This Row],[TypeBit]]+1,"I","S","S","S","I","E","A","S","S","S","S","S","O","E","A","S")</f>
        <v>S</v>
      </c>
      <c r="O140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0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56" spans="1:16" x14ac:dyDescent="0.35">
      <c r="A14056" s="194">
        <v>800201</v>
      </c>
      <c r="B14056" s="194">
        <v>800201</v>
      </c>
      <c r="C14056" s="194">
        <v>800260</v>
      </c>
      <c r="D14056" s="194" t="s">
        <v>11510</v>
      </c>
      <c r="E14056" s="194" t="b">
        <v>0</v>
      </c>
      <c r="F14056" s="33" t="str">
        <f t="shared" si="702"/>
        <v>i</v>
      </c>
      <c r="G14056" s="33" t="str">
        <f t="shared" si="702"/>
        <v>i</v>
      </c>
      <c r="H14056">
        <f>_xlfn.TEXTBEFORE(LinksStation[[#This Row],[TextTime]],"min",,,,0)*60+_xlfn.TEXTBEFORE(TRIM(_xlfn.TEXTAFTER(LinksStation[[#This Row],[TextTime]],"min",,,,LinksStation[[#This Row],[TextTime]])),"s",,,,0)</f>
        <v>94</v>
      </c>
      <c r="I14056" s="33">
        <f>_xlfn.XLOOKUP(LinksStation[[#This Row],[i]],Nodes[NodeNo],Nodes[MNLC],-1)</f>
        <v>5099</v>
      </c>
      <c r="J14056" s="33">
        <f>_xlfn.XLOOKUP(LinksStation[[#This Row],[j]],Nodes[NodeNo],Nodes[MNLC],-1)</f>
        <v>5099</v>
      </c>
      <c r="K14056" t="str">
        <f>CONCATENATE(_xlfn.XLOOKUP(LinksStation[[#This Row],[i]],Nodes[NodeNo],Nodes[NodeCode]),"&gt;",_xlfn.XLOOKUP(LinksStation[[#This Row],[j]],Nodes[NodeNo],Nodes[NodeCode]))</f>
        <v>CITr_StnEnt1&gt;CITr_RSE_DN</v>
      </c>
      <c r="L140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56" t="str">
        <f>CHOOSE(LinksStation[[#This Row],[TypeBit]]+1,"I","S","S","S","I","E","A","S","S","S","S","S","O","E","A","S")</f>
        <v>A</v>
      </c>
      <c r="O140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57" spans="1:16" x14ac:dyDescent="0.35">
      <c r="A14057" s="194">
        <v>800201</v>
      </c>
      <c r="B14057" s="194">
        <v>800201</v>
      </c>
      <c r="C14057" s="194">
        <v>800261</v>
      </c>
      <c r="D14057" s="194" t="s">
        <v>11510</v>
      </c>
      <c r="E14057" s="194" t="b">
        <v>0</v>
      </c>
      <c r="F14057" s="33" t="str">
        <f t="shared" si="702"/>
        <v>i</v>
      </c>
      <c r="G14057" s="33" t="str">
        <f t="shared" si="702"/>
        <v>i</v>
      </c>
      <c r="H14057">
        <f>_xlfn.TEXTBEFORE(LinksStation[[#This Row],[TextTime]],"min",,,,0)*60+_xlfn.TEXTBEFORE(TRIM(_xlfn.TEXTAFTER(LinksStation[[#This Row],[TextTime]],"min",,,,LinksStation[[#This Row],[TextTime]])),"s",,,,0)</f>
        <v>94</v>
      </c>
      <c r="I14057" s="33">
        <f>_xlfn.XLOOKUP(LinksStation[[#This Row],[i]],Nodes[NodeNo],Nodes[MNLC],-1)</f>
        <v>5099</v>
      </c>
      <c r="J14057" s="33">
        <f>_xlfn.XLOOKUP(LinksStation[[#This Row],[j]],Nodes[NodeNo],Nodes[MNLC],-1)</f>
        <v>5099</v>
      </c>
      <c r="K14057" t="str">
        <f>CONCATENATE(_xlfn.XLOOKUP(LinksStation[[#This Row],[i]],Nodes[NodeNo],Nodes[NodeCode]),"&gt;",_xlfn.XLOOKUP(LinksStation[[#This Row],[j]],Nodes[NodeNo],Nodes[NodeCode]))</f>
        <v>CITr_StnEnt1&gt;CITr_RSE_UP</v>
      </c>
      <c r="L140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57" t="str">
        <f>CHOOSE(LinksStation[[#This Row],[TypeBit]]+1,"I","S","S","S","I","E","A","S","S","S","S","S","O","E","A","S")</f>
        <v>A</v>
      </c>
      <c r="O140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58" spans="1:16" x14ac:dyDescent="0.35">
      <c r="A14058" s="194">
        <v>800201</v>
      </c>
      <c r="B14058" s="194">
        <v>800260</v>
      </c>
      <c r="C14058" s="194">
        <v>800201</v>
      </c>
      <c r="D14058" s="194" t="s">
        <v>11510</v>
      </c>
      <c r="E14058" s="194" t="b">
        <v>0</v>
      </c>
      <c r="F14058" s="33" t="str">
        <f t="shared" si="702"/>
        <v>i</v>
      </c>
      <c r="G14058" s="33" t="str">
        <f t="shared" si="702"/>
        <v>i</v>
      </c>
      <c r="H14058">
        <f>_xlfn.TEXTBEFORE(LinksStation[[#This Row],[TextTime]],"min",,,,0)*60+_xlfn.TEXTBEFORE(TRIM(_xlfn.TEXTAFTER(LinksStation[[#This Row],[TextTime]],"min",,,,LinksStation[[#This Row],[TextTime]])),"s",,,,0)</f>
        <v>94</v>
      </c>
      <c r="I14058" s="33">
        <f>_xlfn.XLOOKUP(LinksStation[[#This Row],[i]],Nodes[NodeNo],Nodes[MNLC],-1)</f>
        <v>5099</v>
      </c>
      <c r="J14058" s="33">
        <f>_xlfn.XLOOKUP(LinksStation[[#This Row],[j]],Nodes[NodeNo],Nodes[MNLC],-1)</f>
        <v>5099</v>
      </c>
      <c r="K14058" t="str">
        <f>CONCATENATE(_xlfn.XLOOKUP(LinksStation[[#This Row],[i]],Nodes[NodeNo],Nodes[NodeCode]),"&gt;",_xlfn.XLOOKUP(LinksStation[[#This Row],[j]],Nodes[NodeNo],Nodes[NodeCode]))</f>
        <v>CITr_RSE_DN&gt;CITr_StnEnt1</v>
      </c>
      <c r="L140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0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058" t="str">
        <f>CHOOSE(LinksStation[[#This Row],[TypeBit]]+1,"I","S","S","S","I","E","A","S","S","S","S","S","O","E","A","S")</f>
        <v>E</v>
      </c>
      <c r="O140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59" spans="1:16" x14ac:dyDescent="0.35">
      <c r="A14059" s="194">
        <v>800201</v>
      </c>
      <c r="B14059" s="194">
        <v>800260</v>
      </c>
      <c r="C14059" s="194">
        <v>800260</v>
      </c>
      <c r="D14059" s="194" t="s">
        <v>11509</v>
      </c>
      <c r="E14059" s="194" t="b">
        <v>0</v>
      </c>
      <c r="F14059" s="33" t="str">
        <f t="shared" si="702"/>
        <v>i</v>
      </c>
      <c r="G14059" s="33" t="str">
        <f t="shared" si="702"/>
        <v>i</v>
      </c>
      <c r="H14059">
        <f>_xlfn.TEXTBEFORE(LinksStation[[#This Row],[TextTime]],"min",,,,0)*60+_xlfn.TEXTBEFORE(TRIM(_xlfn.TEXTAFTER(LinksStation[[#This Row],[TextTime]],"min",,,,LinksStation[[#This Row],[TextTime]])),"s",,,,0)</f>
        <v>86400</v>
      </c>
      <c r="I14059" s="33">
        <f>_xlfn.XLOOKUP(LinksStation[[#This Row],[i]],Nodes[NodeNo],Nodes[MNLC],-1)</f>
        <v>5099</v>
      </c>
      <c r="J14059" s="33">
        <f>_xlfn.XLOOKUP(LinksStation[[#This Row],[j]],Nodes[NodeNo],Nodes[MNLC],-1)</f>
        <v>5099</v>
      </c>
      <c r="K14059" t="str">
        <f>CONCATENATE(_xlfn.XLOOKUP(LinksStation[[#This Row],[i]],Nodes[NodeNo],Nodes[NodeCode]),"&gt;",_xlfn.XLOOKUP(LinksStation[[#This Row],[j]],Nodes[NodeNo],Nodes[NodeCode]))</f>
        <v>CITr_RSE_DN&gt;CITr_RSE_DN</v>
      </c>
      <c r="L140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59" t="str">
        <f>CHOOSE(LinksStation[[#This Row],[TypeBit]]+1,"I","S","S","S","I","E","A","S","S","S","S","S","O","E","A","S")</f>
        <v>I</v>
      </c>
      <c r="O140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60" spans="1:16" x14ac:dyDescent="0.35">
      <c r="A14060" s="194">
        <v>800201</v>
      </c>
      <c r="B14060" s="194">
        <v>800260</v>
      </c>
      <c r="C14060" s="194">
        <v>800261</v>
      </c>
      <c r="D14060" s="194" t="s">
        <v>11509</v>
      </c>
      <c r="E14060" s="194" t="b">
        <v>0</v>
      </c>
      <c r="F14060" s="33" t="str">
        <f t="shared" si="702"/>
        <v>i</v>
      </c>
      <c r="G14060" s="33" t="str">
        <f t="shared" si="702"/>
        <v>i</v>
      </c>
      <c r="H14060">
        <f>_xlfn.TEXTBEFORE(LinksStation[[#This Row],[TextTime]],"min",,,,0)*60+_xlfn.TEXTBEFORE(TRIM(_xlfn.TEXTAFTER(LinksStation[[#This Row],[TextTime]],"min",,,,LinksStation[[#This Row],[TextTime]])),"s",,,,0)</f>
        <v>86400</v>
      </c>
      <c r="I14060" s="33">
        <f>_xlfn.XLOOKUP(LinksStation[[#This Row],[i]],Nodes[NodeNo],Nodes[MNLC],-1)</f>
        <v>5099</v>
      </c>
      <c r="J14060" s="33">
        <f>_xlfn.XLOOKUP(LinksStation[[#This Row],[j]],Nodes[NodeNo],Nodes[MNLC],-1)</f>
        <v>5099</v>
      </c>
      <c r="K14060" t="str">
        <f>CONCATENATE(_xlfn.XLOOKUP(LinksStation[[#This Row],[i]],Nodes[NodeNo],Nodes[NodeCode]),"&gt;",_xlfn.XLOOKUP(LinksStation[[#This Row],[j]],Nodes[NodeNo],Nodes[NodeCode]))</f>
        <v>CITr_RSE_DN&gt;CITr_RSE_UP</v>
      </c>
      <c r="L140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60" t="str">
        <f>CHOOSE(LinksStation[[#This Row],[TypeBit]]+1,"I","S","S","S","I","E","A","S","S","S","S","S","O","E","A","S")</f>
        <v>I</v>
      </c>
      <c r="O140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61" spans="1:16" x14ac:dyDescent="0.35">
      <c r="A14061" s="194">
        <v>800201</v>
      </c>
      <c r="B14061" s="194">
        <v>800261</v>
      </c>
      <c r="C14061" s="194">
        <v>800201</v>
      </c>
      <c r="D14061" s="194" t="s">
        <v>11510</v>
      </c>
      <c r="E14061" s="194" t="b">
        <v>0</v>
      </c>
      <c r="F14061" s="33" t="str">
        <f t="shared" si="702"/>
        <v>i</v>
      </c>
      <c r="G14061" s="33" t="str">
        <f t="shared" si="702"/>
        <v>i</v>
      </c>
      <c r="H14061">
        <f>_xlfn.TEXTBEFORE(LinksStation[[#This Row],[TextTime]],"min",,,,0)*60+_xlfn.TEXTBEFORE(TRIM(_xlfn.TEXTAFTER(LinksStation[[#This Row],[TextTime]],"min",,,,LinksStation[[#This Row],[TextTime]])),"s",,,,0)</f>
        <v>94</v>
      </c>
      <c r="I14061" s="33">
        <f>_xlfn.XLOOKUP(LinksStation[[#This Row],[i]],Nodes[NodeNo],Nodes[MNLC],-1)</f>
        <v>5099</v>
      </c>
      <c r="J14061" s="33">
        <f>_xlfn.XLOOKUP(LinksStation[[#This Row],[j]],Nodes[NodeNo],Nodes[MNLC],-1)</f>
        <v>5099</v>
      </c>
      <c r="K14061" t="str">
        <f>CONCATENATE(_xlfn.XLOOKUP(LinksStation[[#This Row],[i]],Nodes[NodeNo],Nodes[NodeCode]),"&gt;",_xlfn.XLOOKUP(LinksStation[[#This Row],[j]],Nodes[NodeNo],Nodes[NodeCode]))</f>
        <v>CITr_RSE_UP&gt;CITr_StnEnt1</v>
      </c>
      <c r="L140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0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061" t="str">
        <f>CHOOSE(LinksStation[[#This Row],[TypeBit]]+1,"I","S","S","S","I","E","A","S","S","S","S","S","O","E","A","S")</f>
        <v>E</v>
      </c>
      <c r="O140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62" spans="1:16" x14ac:dyDescent="0.35">
      <c r="A14062" s="194">
        <v>800201</v>
      </c>
      <c r="B14062" s="194">
        <v>800261</v>
      </c>
      <c r="C14062" s="194">
        <v>800260</v>
      </c>
      <c r="D14062" s="194" t="s">
        <v>11509</v>
      </c>
      <c r="E14062" s="194" t="b">
        <v>0</v>
      </c>
      <c r="F14062" s="33" t="str">
        <f t="shared" ref="F14062:G14081" si="703">"i"</f>
        <v>i</v>
      </c>
      <c r="G14062" s="33" t="str">
        <f t="shared" si="703"/>
        <v>i</v>
      </c>
      <c r="H14062">
        <f>_xlfn.TEXTBEFORE(LinksStation[[#This Row],[TextTime]],"min",,,,0)*60+_xlfn.TEXTBEFORE(TRIM(_xlfn.TEXTAFTER(LinksStation[[#This Row],[TextTime]],"min",,,,LinksStation[[#This Row],[TextTime]])),"s",,,,0)</f>
        <v>86400</v>
      </c>
      <c r="I14062" s="33">
        <f>_xlfn.XLOOKUP(LinksStation[[#This Row],[i]],Nodes[NodeNo],Nodes[MNLC],-1)</f>
        <v>5099</v>
      </c>
      <c r="J14062" s="33">
        <f>_xlfn.XLOOKUP(LinksStation[[#This Row],[j]],Nodes[NodeNo],Nodes[MNLC],-1)</f>
        <v>5099</v>
      </c>
      <c r="K14062" t="str">
        <f>CONCATENATE(_xlfn.XLOOKUP(LinksStation[[#This Row],[i]],Nodes[NodeNo],Nodes[NodeCode]),"&gt;",_xlfn.XLOOKUP(LinksStation[[#This Row],[j]],Nodes[NodeNo],Nodes[NodeCode]))</f>
        <v>CITr_RSE_UP&gt;CITr_RSE_DN</v>
      </c>
      <c r="L140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62" t="str">
        <f>CHOOSE(LinksStation[[#This Row],[TypeBit]]+1,"I","S","S","S","I","E","A","S","S","S","S","S","O","E","A","S")</f>
        <v>I</v>
      </c>
      <c r="O140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63" spans="1:16" x14ac:dyDescent="0.35">
      <c r="A14063" s="194">
        <v>800201</v>
      </c>
      <c r="B14063" s="194">
        <v>800261</v>
      </c>
      <c r="C14063" s="194">
        <v>800261</v>
      </c>
      <c r="D14063" s="194" t="s">
        <v>11509</v>
      </c>
      <c r="E14063" s="194" t="b">
        <v>0</v>
      </c>
      <c r="F14063" s="33" t="str">
        <f t="shared" si="703"/>
        <v>i</v>
      </c>
      <c r="G14063" s="33" t="str">
        <f t="shared" si="703"/>
        <v>i</v>
      </c>
      <c r="H14063">
        <f>_xlfn.TEXTBEFORE(LinksStation[[#This Row],[TextTime]],"min",,,,0)*60+_xlfn.TEXTBEFORE(TRIM(_xlfn.TEXTAFTER(LinksStation[[#This Row],[TextTime]],"min",,,,LinksStation[[#This Row],[TextTime]])),"s",,,,0)</f>
        <v>86400</v>
      </c>
      <c r="I14063" s="33">
        <f>_xlfn.XLOOKUP(LinksStation[[#This Row],[i]],Nodes[NodeNo],Nodes[MNLC],-1)</f>
        <v>5099</v>
      </c>
      <c r="J14063" s="33">
        <f>_xlfn.XLOOKUP(LinksStation[[#This Row],[j]],Nodes[NodeNo],Nodes[MNLC],-1)</f>
        <v>5099</v>
      </c>
      <c r="K14063" t="str">
        <f>CONCATENATE(_xlfn.XLOOKUP(LinksStation[[#This Row],[i]],Nodes[NodeNo],Nodes[NodeCode]),"&gt;",_xlfn.XLOOKUP(LinksStation[[#This Row],[j]],Nodes[NodeNo],Nodes[NodeCode]))</f>
        <v>CITr_RSE_UP&gt;CITr_RSE_UP</v>
      </c>
      <c r="L140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63" t="str">
        <f>CHOOSE(LinksStation[[#This Row],[TypeBit]]+1,"I","S","S","S","I","E","A","S","S","S","S","S","O","E","A","S")</f>
        <v>I</v>
      </c>
      <c r="O140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64" spans="1:16" x14ac:dyDescent="0.35">
      <c r="A14064" s="194">
        <v>800301</v>
      </c>
      <c r="B14064" s="194">
        <v>800301</v>
      </c>
      <c r="C14064" s="194">
        <v>800301</v>
      </c>
      <c r="D14064" s="194" t="s">
        <v>11509</v>
      </c>
      <c r="E14064" s="194" t="b">
        <v>0</v>
      </c>
      <c r="F14064" s="33" t="str">
        <f t="shared" si="703"/>
        <v>i</v>
      </c>
      <c r="G14064" s="33" t="str">
        <f t="shared" si="703"/>
        <v>i</v>
      </c>
      <c r="H14064">
        <f>_xlfn.TEXTBEFORE(LinksStation[[#This Row],[TextTime]],"min",,,,0)*60+_xlfn.TEXTBEFORE(TRIM(_xlfn.TEXTAFTER(LinksStation[[#This Row],[TextTime]],"min",,,,LinksStation[[#This Row],[TextTime]])),"s",,,,0)</f>
        <v>86400</v>
      </c>
      <c r="I14064" s="33">
        <f>_xlfn.XLOOKUP(LinksStation[[#This Row],[i]],Nodes[NodeNo],Nodes[MNLC],-1)</f>
        <v>5046</v>
      </c>
      <c r="J14064" s="33">
        <f>_xlfn.XLOOKUP(LinksStation[[#This Row],[j]],Nodes[NodeNo],Nodes[MNLC],-1)</f>
        <v>5046</v>
      </c>
      <c r="K14064" t="str">
        <f>CONCATENATE(_xlfn.XLOOKUP(LinksStation[[#This Row],[i]],Nodes[NodeNo],Nodes[NodeCode]),"&gt;",_xlfn.XLOOKUP(LinksStation[[#This Row],[j]],Nodes[NodeNo],Nodes[NodeCode]))</f>
        <v>BKJr_StnEnt1&gt;BKJr_StnEnt1</v>
      </c>
      <c r="L140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0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064" t="str">
        <f>CHOOSE(LinksStation[[#This Row],[TypeBit]]+1,"I","S","S","S","I","E","A","S","S","S","S","S","O","E","A","S")</f>
        <v>S</v>
      </c>
      <c r="O140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0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65" spans="1:16" x14ac:dyDescent="0.35">
      <c r="A14065" s="194">
        <v>800301</v>
      </c>
      <c r="B14065" s="194">
        <v>800301</v>
      </c>
      <c r="C14065" s="194">
        <v>800360</v>
      </c>
      <c r="D14065" s="194" t="s">
        <v>11615</v>
      </c>
      <c r="E14065" s="194" t="b">
        <v>0</v>
      </c>
      <c r="F14065" s="33" t="str">
        <f t="shared" si="703"/>
        <v>i</v>
      </c>
      <c r="G14065" s="33" t="str">
        <f t="shared" si="703"/>
        <v>i</v>
      </c>
      <c r="H14065">
        <f>_xlfn.TEXTBEFORE(LinksStation[[#This Row],[TextTime]],"min",,,,0)*60+_xlfn.TEXTBEFORE(TRIM(_xlfn.TEXTAFTER(LinksStation[[#This Row],[TextTime]],"min",,,,LinksStation[[#This Row],[TextTime]])),"s",,,,0)</f>
        <v>180</v>
      </c>
      <c r="I14065" s="33">
        <f>_xlfn.XLOOKUP(LinksStation[[#This Row],[i]],Nodes[NodeNo],Nodes[MNLC],-1)</f>
        <v>5046</v>
      </c>
      <c r="J14065" s="33">
        <f>_xlfn.XLOOKUP(LinksStation[[#This Row],[j]],Nodes[NodeNo],Nodes[MNLC],-1)</f>
        <v>5046</v>
      </c>
      <c r="K14065" t="str">
        <f>CONCATENATE(_xlfn.XLOOKUP(LinksStation[[#This Row],[i]],Nodes[NodeNo],Nodes[NodeCode]),"&gt;",_xlfn.XLOOKUP(LinksStation[[#This Row],[j]],Nodes[NodeNo],Nodes[NodeCode]))</f>
        <v>BKJr_StnEnt1&gt;BKJr_RSE_DN</v>
      </c>
      <c r="L140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65" t="str">
        <f>CHOOSE(LinksStation[[#This Row],[TypeBit]]+1,"I","S","S","S","I","E","A","S","S","S","S","S","O","E","A","S")</f>
        <v>A</v>
      </c>
      <c r="O140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66" spans="1:16" x14ac:dyDescent="0.35">
      <c r="A14066" s="194">
        <v>800301</v>
      </c>
      <c r="B14066" s="194">
        <v>800301</v>
      </c>
      <c r="C14066" s="194">
        <v>800361</v>
      </c>
      <c r="D14066" s="194" t="s">
        <v>11615</v>
      </c>
      <c r="E14066" s="194" t="b">
        <v>0</v>
      </c>
      <c r="F14066" s="33" t="str">
        <f t="shared" si="703"/>
        <v>i</v>
      </c>
      <c r="G14066" s="33" t="str">
        <f t="shared" si="703"/>
        <v>i</v>
      </c>
      <c r="H14066">
        <f>_xlfn.TEXTBEFORE(LinksStation[[#This Row],[TextTime]],"min",,,,0)*60+_xlfn.TEXTBEFORE(TRIM(_xlfn.TEXTAFTER(LinksStation[[#This Row],[TextTime]],"min",,,,LinksStation[[#This Row],[TextTime]])),"s",,,,0)</f>
        <v>180</v>
      </c>
      <c r="I14066" s="33">
        <f>_xlfn.XLOOKUP(LinksStation[[#This Row],[i]],Nodes[NodeNo],Nodes[MNLC],-1)</f>
        <v>5046</v>
      </c>
      <c r="J14066" s="33">
        <f>_xlfn.XLOOKUP(LinksStation[[#This Row],[j]],Nodes[NodeNo],Nodes[MNLC],-1)</f>
        <v>5046</v>
      </c>
      <c r="K14066" t="str">
        <f>CONCATENATE(_xlfn.XLOOKUP(LinksStation[[#This Row],[i]],Nodes[NodeNo],Nodes[NodeCode]),"&gt;",_xlfn.XLOOKUP(LinksStation[[#This Row],[j]],Nodes[NodeNo],Nodes[NodeCode]))</f>
        <v>BKJr_StnEnt1&gt;BKJr_RSE_UP</v>
      </c>
      <c r="L140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66" t="str">
        <f>CHOOSE(LinksStation[[#This Row],[TypeBit]]+1,"I","S","S","S","I","E","A","S","S","S","S","S","O","E","A","S")</f>
        <v>A</v>
      </c>
      <c r="O140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67" spans="1:16" x14ac:dyDescent="0.35">
      <c r="A14067" s="194">
        <v>800301</v>
      </c>
      <c r="B14067" s="194">
        <v>800301</v>
      </c>
      <c r="C14067" s="194">
        <v>800362</v>
      </c>
      <c r="D14067" s="194" t="s">
        <v>11615</v>
      </c>
      <c r="E14067" s="194" t="b">
        <v>0</v>
      </c>
      <c r="F14067" s="33" t="str">
        <f t="shared" si="703"/>
        <v>i</v>
      </c>
      <c r="G14067" s="33" t="str">
        <f t="shared" si="703"/>
        <v>i</v>
      </c>
      <c r="H14067">
        <f>_xlfn.TEXTBEFORE(LinksStation[[#This Row],[TextTime]],"min",,,,0)*60+_xlfn.TEXTBEFORE(TRIM(_xlfn.TEXTAFTER(LinksStation[[#This Row],[TextTime]],"min",,,,LinksStation[[#This Row],[TextTime]])),"s",,,,0)</f>
        <v>180</v>
      </c>
      <c r="I14067" s="33">
        <f>_xlfn.XLOOKUP(LinksStation[[#This Row],[i]],Nodes[NodeNo],Nodes[MNLC],-1)</f>
        <v>5046</v>
      </c>
      <c r="J14067" s="33">
        <f>_xlfn.XLOOKUP(LinksStation[[#This Row],[j]],Nodes[NodeNo],Nodes[MNLC],-1)</f>
        <v>5046</v>
      </c>
      <c r="K14067" t="str">
        <f>CONCATENATE(_xlfn.XLOOKUP(LinksStation[[#This Row],[i]],Nodes[NodeNo],Nodes[NodeCode]),"&gt;",_xlfn.XLOOKUP(LinksStation[[#This Row],[j]],Nodes[NodeNo],Nodes[NodeCode]))</f>
        <v>BKJr_StnEnt1&gt;BKJr_RSC_DN</v>
      </c>
      <c r="L140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67" t="str">
        <f>CHOOSE(LinksStation[[#This Row],[TypeBit]]+1,"I","S","S","S","I","E","A","S","S","S","S","S","O","E","A","S")</f>
        <v>A</v>
      </c>
      <c r="O140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68" spans="1:16" x14ac:dyDescent="0.35">
      <c r="A14068" s="194">
        <v>800301</v>
      </c>
      <c r="B14068" s="194">
        <v>800301</v>
      </c>
      <c r="C14068" s="194">
        <v>800363</v>
      </c>
      <c r="D14068" s="194" t="s">
        <v>11615</v>
      </c>
      <c r="E14068" s="194" t="b">
        <v>0</v>
      </c>
      <c r="F14068" s="33" t="str">
        <f t="shared" si="703"/>
        <v>i</v>
      </c>
      <c r="G14068" s="33" t="str">
        <f t="shared" si="703"/>
        <v>i</v>
      </c>
      <c r="H14068">
        <f>_xlfn.TEXTBEFORE(LinksStation[[#This Row],[TextTime]],"min",,,,0)*60+_xlfn.TEXTBEFORE(TRIM(_xlfn.TEXTAFTER(LinksStation[[#This Row],[TextTime]],"min",,,,LinksStation[[#This Row],[TextTime]])),"s",,,,0)</f>
        <v>180</v>
      </c>
      <c r="I14068" s="33">
        <f>_xlfn.XLOOKUP(LinksStation[[#This Row],[i]],Nodes[NodeNo],Nodes[MNLC],-1)</f>
        <v>5046</v>
      </c>
      <c r="J14068" s="33">
        <f>_xlfn.XLOOKUP(LinksStation[[#This Row],[j]],Nodes[NodeNo],Nodes[MNLC],-1)</f>
        <v>5046</v>
      </c>
      <c r="K14068" t="str">
        <f>CONCATENATE(_xlfn.XLOOKUP(LinksStation[[#This Row],[i]],Nodes[NodeNo],Nodes[NodeCode]),"&gt;",_xlfn.XLOOKUP(LinksStation[[#This Row],[j]],Nodes[NodeNo],Nodes[NodeCode]))</f>
        <v>BKJr_StnEnt1&gt;BKJr_RSC_UP</v>
      </c>
      <c r="L140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68" t="str">
        <f>CHOOSE(LinksStation[[#This Row],[TypeBit]]+1,"I","S","S","S","I","E","A","S","S","S","S","S","O","E","A","S")</f>
        <v>A</v>
      </c>
      <c r="O140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69" spans="1:16" x14ac:dyDescent="0.35">
      <c r="A14069" s="194">
        <v>800301</v>
      </c>
      <c r="B14069" s="194">
        <v>800360</v>
      </c>
      <c r="C14069" s="194">
        <v>800301</v>
      </c>
      <c r="D14069" s="194" t="s">
        <v>11615</v>
      </c>
      <c r="E14069" s="194" t="b">
        <v>0</v>
      </c>
      <c r="F14069" s="33" t="str">
        <f t="shared" si="703"/>
        <v>i</v>
      </c>
      <c r="G14069" s="33" t="str">
        <f t="shared" si="703"/>
        <v>i</v>
      </c>
      <c r="H14069">
        <f>_xlfn.TEXTBEFORE(LinksStation[[#This Row],[TextTime]],"min",,,,0)*60+_xlfn.TEXTBEFORE(TRIM(_xlfn.TEXTAFTER(LinksStation[[#This Row],[TextTime]],"min",,,,LinksStation[[#This Row],[TextTime]])),"s",,,,0)</f>
        <v>180</v>
      </c>
      <c r="I14069" s="33">
        <f>_xlfn.XLOOKUP(LinksStation[[#This Row],[i]],Nodes[NodeNo],Nodes[MNLC],-1)</f>
        <v>5046</v>
      </c>
      <c r="J14069" s="33">
        <f>_xlfn.XLOOKUP(LinksStation[[#This Row],[j]],Nodes[NodeNo],Nodes[MNLC],-1)</f>
        <v>5046</v>
      </c>
      <c r="K14069" t="str">
        <f>CONCATENATE(_xlfn.XLOOKUP(LinksStation[[#This Row],[i]],Nodes[NodeNo],Nodes[NodeCode]),"&gt;",_xlfn.XLOOKUP(LinksStation[[#This Row],[j]],Nodes[NodeNo],Nodes[NodeCode]))</f>
        <v>BKJr_RSE_DN&gt;BKJr_StnEnt1</v>
      </c>
      <c r="L140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0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069" t="str">
        <f>CHOOSE(LinksStation[[#This Row],[TypeBit]]+1,"I","S","S","S","I","E","A","S","S","S","S","S","O","E","A","S")</f>
        <v>E</v>
      </c>
      <c r="O140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70" spans="1:16" x14ac:dyDescent="0.35">
      <c r="A14070" s="194">
        <v>800301</v>
      </c>
      <c r="B14070" s="194">
        <v>800360</v>
      </c>
      <c r="C14070" s="194">
        <v>800360</v>
      </c>
      <c r="D14070" s="194" t="s">
        <v>11509</v>
      </c>
      <c r="E14070" s="194" t="b">
        <v>0</v>
      </c>
      <c r="F14070" s="33" t="str">
        <f t="shared" si="703"/>
        <v>i</v>
      </c>
      <c r="G14070" s="33" t="str">
        <f t="shared" si="703"/>
        <v>i</v>
      </c>
      <c r="H14070">
        <f>_xlfn.TEXTBEFORE(LinksStation[[#This Row],[TextTime]],"min",,,,0)*60+_xlfn.TEXTBEFORE(TRIM(_xlfn.TEXTAFTER(LinksStation[[#This Row],[TextTime]],"min",,,,LinksStation[[#This Row],[TextTime]])),"s",,,,0)</f>
        <v>86400</v>
      </c>
      <c r="I14070" s="33">
        <f>_xlfn.XLOOKUP(LinksStation[[#This Row],[i]],Nodes[NodeNo],Nodes[MNLC],-1)</f>
        <v>5046</v>
      </c>
      <c r="J14070" s="33">
        <f>_xlfn.XLOOKUP(LinksStation[[#This Row],[j]],Nodes[NodeNo],Nodes[MNLC],-1)</f>
        <v>5046</v>
      </c>
      <c r="K14070" t="str">
        <f>CONCATENATE(_xlfn.XLOOKUP(LinksStation[[#This Row],[i]],Nodes[NodeNo],Nodes[NodeCode]),"&gt;",_xlfn.XLOOKUP(LinksStation[[#This Row],[j]],Nodes[NodeNo],Nodes[NodeCode]))</f>
        <v>BKJr_RSE_DN&gt;BKJr_RSE_DN</v>
      </c>
      <c r="L140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70" t="str">
        <f>CHOOSE(LinksStation[[#This Row],[TypeBit]]+1,"I","S","S","S","I","E","A","S","S","S","S","S","O","E","A","S")</f>
        <v>I</v>
      </c>
      <c r="O140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71" spans="1:16" x14ac:dyDescent="0.35">
      <c r="A14071" s="194">
        <v>800301</v>
      </c>
      <c r="B14071" s="194">
        <v>800360</v>
      </c>
      <c r="C14071" s="194">
        <v>800361</v>
      </c>
      <c r="D14071" s="194" t="s">
        <v>11509</v>
      </c>
      <c r="E14071" s="194" t="b">
        <v>0</v>
      </c>
      <c r="F14071" s="33" t="str">
        <f t="shared" si="703"/>
        <v>i</v>
      </c>
      <c r="G14071" s="33" t="str">
        <f t="shared" si="703"/>
        <v>i</v>
      </c>
      <c r="H14071">
        <f>_xlfn.TEXTBEFORE(LinksStation[[#This Row],[TextTime]],"min",,,,0)*60+_xlfn.TEXTBEFORE(TRIM(_xlfn.TEXTAFTER(LinksStation[[#This Row],[TextTime]],"min",,,,LinksStation[[#This Row],[TextTime]])),"s",,,,0)</f>
        <v>86400</v>
      </c>
      <c r="I14071" s="33">
        <f>_xlfn.XLOOKUP(LinksStation[[#This Row],[i]],Nodes[NodeNo],Nodes[MNLC],-1)</f>
        <v>5046</v>
      </c>
      <c r="J14071" s="33">
        <f>_xlfn.XLOOKUP(LinksStation[[#This Row],[j]],Nodes[NodeNo],Nodes[MNLC],-1)</f>
        <v>5046</v>
      </c>
      <c r="K14071" t="str">
        <f>CONCATENATE(_xlfn.XLOOKUP(LinksStation[[#This Row],[i]],Nodes[NodeNo],Nodes[NodeCode]),"&gt;",_xlfn.XLOOKUP(LinksStation[[#This Row],[j]],Nodes[NodeNo],Nodes[NodeCode]))</f>
        <v>BKJr_RSE_DN&gt;BKJr_RSE_UP</v>
      </c>
      <c r="L140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71" t="str">
        <f>CHOOSE(LinksStation[[#This Row],[TypeBit]]+1,"I","S","S","S","I","E","A","S","S","S","S","S","O","E","A","S")</f>
        <v>I</v>
      </c>
      <c r="O140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72" spans="1:16" x14ac:dyDescent="0.35">
      <c r="A14072" s="194">
        <v>800301</v>
      </c>
      <c r="B14072" s="194">
        <v>800360</v>
      </c>
      <c r="C14072" s="194">
        <v>800362</v>
      </c>
      <c r="D14072" s="194" t="s">
        <v>11618</v>
      </c>
      <c r="E14072" s="194" t="b">
        <v>0</v>
      </c>
      <c r="F14072" s="33" t="str">
        <f t="shared" si="703"/>
        <v>i</v>
      </c>
      <c r="G14072" s="33" t="str">
        <f t="shared" si="703"/>
        <v>i</v>
      </c>
      <c r="H14072">
        <f>_xlfn.TEXTBEFORE(LinksStation[[#This Row],[TextTime]],"min",,,,0)*60+_xlfn.TEXTBEFORE(TRIM(_xlfn.TEXTAFTER(LinksStation[[#This Row],[TextTime]],"min",,,,LinksStation[[#This Row],[TextTime]])),"s",,,,0)</f>
        <v>58</v>
      </c>
      <c r="I14072" s="33">
        <f>_xlfn.XLOOKUP(LinksStation[[#This Row],[i]],Nodes[NodeNo],Nodes[MNLC],-1)</f>
        <v>5046</v>
      </c>
      <c r="J14072" s="33">
        <f>_xlfn.XLOOKUP(LinksStation[[#This Row],[j]],Nodes[NodeNo],Nodes[MNLC],-1)</f>
        <v>5046</v>
      </c>
      <c r="K14072" t="str">
        <f>CONCATENATE(_xlfn.XLOOKUP(LinksStation[[#This Row],[i]],Nodes[NodeNo],Nodes[NodeCode]),"&gt;",_xlfn.XLOOKUP(LinksStation[[#This Row],[j]],Nodes[NodeNo],Nodes[NodeCode]))</f>
        <v>BKJr_RSE_DN&gt;BKJr_RSC_DN</v>
      </c>
      <c r="L140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72" t="str">
        <f>CHOOSE(LinksStation[[#This Row],[TypeBit]]+1,"I","S","S","S","I","E","A","S","S","S","S","S","O","E","A","S")</f>
        <v>I</v>
      </c>
      <c r="O140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73" spans="1:16" x14ac:dyDescent="0.35">
      <c r="A14073" s="194">
        <v>800301</v>
      </c>
      <c r="B14073" s="194">
        <v>800360</v>
      </c>
      <c r="C14073" s="194">
        <v>800363</v>
      </c>
      <c r="D14073" s="194" t="s">
        <v>11618</v>
      </c>
      <c r="E14073" s="194" t="b">
        <v>0</v>
      </c>
      <c r="F14073" s="33" t="str">
        <f t="shared" si="703"/>
        <v>i</v>
      </c>
      <c r="G14073" s="33" t="str">
        <f t="shared" si="703"/>
        <v>i</v>
      </c>
      <c r="H14073">
        <f>_xlfn.TEXTBEFORE(LinksStation[[#This Row],[TextTime]],"min",,,,0)*60+_xlfn.TEXTBEFORE(TRIM(_xlfn.TEXTAFTER(LinksStation[[#This Row],[TextTime]],"min",,,,LinksStation[[#This Row],[TextTime]])),"s",,,,0)</f>
        <v>58</v>
      </c>
      <c r="I14073" s="33">
        <f>_xlfn.XLOOKUP(LinksStation[[#This Row],[i]],Nodes[NodeNo],Nodes[MNLC],-1)</f>
        <v>5046</v>
      </c>
      <c r="J14073" s="33">
        <f>_xlfn.XLOOKUP(LinksStation[[#This Row],[j]],Nodes[NodeNo],Nodes[MNLC],-1)</f>
        <v>5046</v>
      </c>
      <c r="K14073" t="str">
        <f>CONCATENATE(_xlfn.XLOOKUP(LinksStation[[#This Row],[i]],Nodes[NodeNo],Nodes[NodeCode]),"&gt;",_xlfn.XLOOKUP(LinksStation[[#This Row],[j]],Nodes[NodeNo],Nodes[NodeCode]))</f>
        <v>BKJr_RSE_DN&gt;BKJr_RSC_UP</v>
      </c>
      <c r="L140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73" t="str">
        <f>CHOOSE(LinksStation[[#This Row],[TypeBit]]+1,"I","S","S","S","I","E","A","S","S","S","S","S","O","E","A","S")</f>
        <v>I</v>
      </c>
      <c r="O140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74" spans="1:16" x14ac:dyDescent="0.35">
      <c r="A14074" s="194">
        <v>800301</v>
      </c>
      <c r="B14074" s="194">
        <v>800361</v>
      </c>
      <c r="C14074" s="194">
        <v>800301</v>
      </c>
      <c r="D14074" s="194" t="s">
        <v>11615</v>
      </c>
      <c r="E14074" s="194" t="b">
        <v>0</v>
      </c>
      <c r="F14074" s="33" t="str">
        <f t="shared" si="703"/>
        <v>i</v>
      </c>
      <c r="G14074" s="33" t="str">
        <f t="shared" si="703"/>
        <v>i</v>
      </c>
      <c r="H14074">
        <f>_xlfn.TEXTBEFORE(LinksStation[[#This Row],[TextTime]],"min",,,,0)*60+_xlfn.TEXTBEFORE(TRIM(_xlfn.TEXTAFTER(LinksStation[[#This Row],[TextTime]],"min",,,,LinksStation[[#This Row],[TextTime]])),"s",,,,0)</f>
        <v>180</v>
      </c>
      <c r="I14074" s="33">
        <f>_xlfn.XLOOKUP(LinksStation[[#This Row],[i]],Nodes[NodeNo],Nodes[MNLC],-1)</f>
        <v>5046</v>
      </c>
      <c r="J14074" s="33">
        <f>_xlfn.XLOOKUP(LinksStation[[#This Row],[j]],Nodes[NodeNo],Nodes[MNLC],-1)</f>
        <v>5046</v>
      </c>
      <c r="K14074" t="str">
        <f>CONCATENATE(_xlfn.XLOOKUP(LinksStation[[#This Row],[i]],Nodes[NodeNo],Nodes[NodeCode]),"&gt;",_xlfn.XLOOKUP(LinksStation[[#This Row],[j]],Nodes[NodeNo],Nodes[NodeCode]))</f>
        <v>BKJr_RSE_UP&gt;BKJr_StnEnt1</v>
      </c>
      <c r="L140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0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074" t="str">
        <f>CHOOSE(LinksStation[[#This Row],[TypeBit]]+1,"I","S","S","S","I","E","A","S","S","S","S","S","O","E","A","S")</f>
        <v>E</v>
      </c>
      <c r="O140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75" spans="1:16" x14ac:dyDescent="0.35">
      <c r="A14075" s="194">
        <v>800301</v>
      </c>
      <c r="B14075" s="194">
        <v>800361</v>
      </c>
      <c r="C14075" s="194">
        <v>800360</v>
      </c>
      <c r="D14075" s="194" t="s">
        <v>11509</v>
      </c>
      <c r="E14075" s="194" t="b">
        <v>0</v>
      </c>
      <c r="F14075" s="33" t="str">
        <f t="shared" si="703"/>
        <v>i</v>
      </c>
      <c r="G14075" s="33" t="str">
        <f t="shared" si="703"/>
        <v>i</v>
      </c>
      <c r="H14075">
        <f>_xlfn.TEXTBEFORE(LinksStation[[#This Row],[TextTime]],"min",,,,0)*60+_xlfn.TEXTBEFORE(TRIM(_xlfn.TEXTAFTER(LinksStation[[#This Row],[TextTime]],"min",,,,LinksStation[[#This Row],[TextTime]])),"s",,,,0)</f>
        <v>86400</v>
      </c>
      <c r="I14075" s="33">
        <f>_xlfn.XLOOKUP(LinksStation[[#This Row],[i]],Nodes[NodeNo],Nodes[MNLC],-1)</f>
        <v>5046</v>
      </c>
      <c r="J14075" s="33">
        <f>_xlfn.XLOOKUP(LinksStation[[#This Row],[j]],Nodes[NodeNo],Nodes[MNLC],-1)</f>
        <v>5046</v>
      </c>
      <c r="K14075" t="str">
        <f>CONCATENATE(_xlfn.XLOOKUP(LinksStation[[#This Row],[i]],Nodes[NodeNo],Nodes[NodeCode]),"&gt;",_xlfn.XLOOKUP(LinksStation[[#This Row],[j]],Nodes[NodeNo],Nodes[NodeCode]))</f>
        <v>BKJr_RSE_UP&gt;BKJr_RSE_DN</v>
      </c>
      <c r="L140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75" t="str">
        <f>CHOOSE(LinksStation[[#This Row],[TypeBit]]+1,"I","S","S","S","I","E","A","S","S","S","S","S","O","E","A","S")</f>
        <v>I</v>
      </c>
      <c r="O140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76" spans="1:16" x14ac:dyDescent="0.35">
      <c r="A14076" s="194">
        <v>800301</v>
      </c>
      <c r="B14076" s="194">
        <v>800361</v>
      </c>
      <c r="C14076" s="194">
        <v>800361</v>
      </c>
      <c r="D14076" s="194" t="s">
        <v>11509</v>
      </c>
      <c r="E14076" s="194" t="b">
        <v>0</v>
      </c>
      <c r="F14076" s="33" t="str">
        <f t="shared" si="703"/>
        <v>i</v>
      </c>
      <c r="G14076" s="33" t="str">
        <f t="shared" si="703"/>
        <v>i</v>
      </c>
      <c r="H14076">
        <f>_xlfn.TEXTBEFORE(LinksStation[[#This Row],[TextTime]],"min",,,,0)*60+_xlfn.TEXTBEFORE(TRIM(_xlfn.TEXTAFTER(LinksStation[[#This Row],[TextTime]],"min",,,,LinksStation[[#This Row],[TextTime]])),"s",,,,0)</f>
        <v>86400</v>
      </c>
      <c r="I14076" s="33">
        <f>_xlfn.XLOOKUP(LinksStation[[#This Row],[i]],Nodes[NodeNo],Nodes[MNLC],-1)</f>
        <v>5046</v>
      </c>
      <c r="J14076" s="33">
        <f>_xlfn.XLOOKUP(LinksStation[[#This Row],[j]],Nodes[NodeNo],Nodes[MNLC],-1)</f>
        <v>5046</v>
      </c>
      <c r="K14076" t="str">
        <f>CONCATENATE(_xlfn.XLOOKUP(LinksStation[[#This Row],[i]],Nodes[NodeNo],Nodes[NodeCode]),"&gt;",_xlfn.XLOOKUP(LinksStation[[#This Row],[j]],Nodes[NodeNo],Nodes[NodeCode]))</f>
        <v>BKJr_RSE_UP&gt;BKJr_RSE_UP</v>
      </c>
      <c r="L140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76" t="str">
        <f>CHOOSE(LinksStation[[#This Row],[TypeBit]]+1,"I","S","S","S","I","E","A","S","S","S","S","S","O","E","A","S")</f>
        <v>I</v>
      </c>
      <c r="O140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77" spans="1:16" x14ac:dyDescent="0.35">
      <c r="A14077" s="194">
        <v>800301</v>
      </c>
      <c r="B14077" s="194">
        <v>800361</v>
      </c>
      <c r="C14077" s="194">
        <v>800362</v>
      </c>
      <c r="D14077" s="194" t="s">
        <v>11618</v>
      </c>
      <c r="E14077" s="194" t="b">
        <v>0</v>
      </c>
      <c r="F14077" s="33" t="str">
        <f t="shared" si="703"/>
        <v>i</v>
      </c>
      <c r="G14077" s="33" t="str">
        <f t="shared" si="703"/>
        <v>i</v>
      </c>
      <c r="H14077">
        <f>_xlfn.TEXTBEFORE(LinksStation[[#This Row],[TextTime]],"min",,,,0)*60+_xlfn.TEXTBEFORE(TRIM(_xlfn.TEXTAFTER(LinksStation[[#This Row],[TextTime]],"min",,,,LinksStation[[#This Row],[TextTime]])),"s",,,,0)</f>
        <v>58</v>
      </c>
      <c r="I14077" s="33">
        <f>_xlfn.XLOOKUP(LinksStation[[#This Row],[i]],Nodes[NodeNo],Nodes[MNLC],-1)</f>
        <v>5046</v>
      </c>
      <c r="J14077" s="33">
        <f>_xlfn.XLOOKUP(LinksStation[[#This Row],[j]],Nodes[NodeNo],Nodes[MNLC],-1)</f>
        <v>5046</v>
      </c>
      <c r="K14077" t="str">
        <f>CONCATENATE(_xlfn.XLOOKUP(LinksStation[[#This Row],[i]],Nodes[NodeNo],Nodes[NodeCode]),"&gt;",_xlfn.XLOOKUP(LinksStation[[#This Row],[j]],Nodes[NodeNo],Nodes[NodeCode]))</f>
        <v>BKJr_RSE_UP&gt;BKJr_RSC_DN</v>
      </c>
      <c r="L140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77" t="str">
        <f>CHOOSE(LinksStation[[#This Row],[TypeBit]]+1,"I","S","S","S","I","E","A","S","S","S","S","S","O","E","A","S")</f>
        <v>I</v>
      </c>
      <c r="O140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78" spans="1:16" x14ac:dyDescent="0.35">
      <c r="A14078" s="194">
        <v>800301</v>
      </c>
      <c r="B14078" s="194">
        <v>800361</v>
      </c>
      <c r="C14078" s="194">
        <v>800363</v>
      </c>
      <c r="D14078" s="194" t="s">
        <v>11618</v>
      </c>
      <c r="E14078" s="194" t="b">
        <v>0</v>
      </c>
      <c r="F14078" s="33" t="str">
        <f t="shared" si="703"/>
        <v>i</v>
      </c>
      <c r="G14078" s="33" t="str">
        <f t="shared" si="703"/>
        <v>i</v>
      </c>
      <c r="H14078">
        <f>_xlfn.TEXTBEFORE(LinksStation[[#This Row],[TextTime]],"min",,,,0)*60+_xlfn.TEXTBEFORE(TRIM(_xlfn.TEXTAFTER(LinksStation[[#This Row],[TextTime]],"min",,,,LinksStation[[#This Row],[TextTime]])),"s",,,,0)</f>
        <v>58</v>
      </c>
      <c r="I14078" s="33">
        <f>_xlfn.XLOOKUP(LinksStation[[#This Row],[i]],Nodes[NodeNo],Nodes[MNLC],-1)</f>
        <v>5046</v>
      </c>
      <c r="J14078" s="33">
        <f>_xlfn.XLOOKUP(LinksStation[[#This Row],[j]],Nodes[NodeNo],Nodes[MNLC],-1)</f>
        <v>5046</v>
      </c>
      <c r="K14078" t="str">
        <f>CONCATENATE(_xlfn.XLOOKUP(LinksStation[[#This Row],[i]],Nodes[NodeNo],Nodes[NodeCode]),"&gt;",_xlfn.XLOOKUP(LinksStation[[#This Row],[j]],Nodes[NodeNo],Nodes[NodeCode]))</f>
        <v>BKJr_RSE_UP&gt;BKJr_RSC_UP</v>
      </c>
      <c r="L140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78" t="str">
        <f>CHOOSE(LinksStation[[#This Row],[TypeBit]]+1,"I","S","S","S","I","E","A","S","S","S","S","S","O","E","A","S")</f>
        <v>I</v>
      </c>
      <c r="O140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79" spans="1:16" x14ac:dyDescent="0.35">
      <c r="A14079" s="194">
        <v>800301</v>
      </c>
      <c r="B14079" s="194">
        <v>800362</v>
      </c>
      <c r="C14079" s="194">
        <v>800301</v>
      </c>
      <c r="D14079" s="194" t="s">
        <v>11615</v>
      </c>
      <c r="E14079" s="194" t="b">
        <v>0</v>
      </c>
      <c r="F14079" s="33" t="str">
        <f t="shared" si="703"/>
        <v>i</v>
      </c>
      <c r="G14079" s="33" t="str">
        <f t="shared" si="703"/>
        <v>i</v>
      </c>
      <c r="H14079">
        <f>_xlfn.TEXTBEFORE(LinksStation[[#This Row],[TextTime]],"min",,,,0)*60+_xlfn.TEXTBEFORE(TRIM(_xlfn.TEXTAFTER(LinksStation[[#This Row],[TextTime]],"min",,,,LinksStation[[#This Row],[TextTime]])),"s",,,,0)</f>
        <v>180</v>
      </c>
      <c r="I14079" s="33">
        <f>_xlfn.XLOOKUP(LinksStation[[#This Row],[i]],Nodes[NodeNo],Nodes[MNLC],-1)</f>
        <v>5046</v>
      </c>
      <c r="J14079" s="33">
        <f>_xlfn.XLOOKUP(LinksStation[[#This Row],[j]],Nodes[NodeNo],Nodes[MNLC],-1)</f>
        <v>5046</v>
      </c>
      <c r="K14079" t="str">
        <f>CONCATENATE(_xlfn.XLOOKUP(LinksStation[[#This Row],[i]],Nodes[NodeNo],Nodes[NodeCode]),"&gt;",_xlfn.XLOOKUP(LinksStation[[#This Row],[j]],Nodes[NodeNo],Nodes[NodeCode]))</f>
        <v>BKJr_RSC_DN&gt;BKJr_StnEnt1</v>
      </c>
      <c r="L140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0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079" t="str">
        <f>CHOOSE(LinksStation[[#This Row],[TypeBit]]+1,"I","S","S","S","I","E","A","S","S","S","S","S","O","E","A","S")</f>
        <v>E</v>
      </c>
      <c r="O140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80" spans="1:16" x14ac:dyDescent="0.35">
      <c r="A14080" s="194">
        <v>800301</v>
      </c>
      <c r="B14080" s="194">
        <v>800362</v>
      </c>
      <c r="C14080" s="194">
        <v>800360</v>
      </c>
      <c r="D14080" s="194" t="s">
        <v>11618</v>
      </c>
      <c r="E14080" s="194" t="b">
        <v>0</v>
      </c>
      <c r="F14080" s="33" t="str">
        <f t="shared" si="703"/>
        <v>i</v>
      </c>
      <c r="G14080" s="33" t="str">
        <f t="shared" si="703"/>
        <v>i</v>
      </c>
      <c r="H14080">
        <f>_xlfn.TEXTBEFORE(LinksStation[[#This Row],[TextTime]],"min",,,,0)*60+_xlfn.TEXTBEFORE(TRIM(_xlfn.TEXTAFTER(LinksStation[[#This Row],[TextTime]],"min",,,,LinksStation[[#This Row],[TextTime]])),"s",,,,0)</f>
        <v>58</v>
      </c>
      <c r="I14080" s="33">
        <f>_xlfn.XLOOKUP(LinksStation[[#This Row],[i]],Nodes[NodeNo],Nodes[MNLC],-1)</f>
        <v>5046</v>
      </c>
      <c r="J14080" s="33">
        <f>_xlfn.XLOOKUP(LinksStation[[#This Row],[j]],Nodes[NodeNo],Nodes[MNLC],-1)</f>
        <v>5046</v>
      </c>
      <c r="K14080" t="str">
        <f>CONCATENATE(_xlfn.XLOOKUP(LinksStation[[#This Row],[i]],Nodes[NodeNo],Nodes[NodeCode]),"&gt;",_xlfn.XLOOKUP(LinksStation[[#This Row],[j]],Nodes[NodeNo],Nodes[NodeCode]))</f>
        <v>BKJr_RSC_DN&gt;BKJr_RSE_DN</v>
      </c>
      <c r="L140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80" t="str">
        <f>CHOOSE(LinksStation[[#This Row],[TypeBit]]+1,"I","S","S","S","I","E","A","S","S","S","S","S","O","E","A","S")</f>
        <v>I</v>
      </c>
      <c r="O140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81" spans="1:16" x14ac:dyDescent="0.35">
      <c r="A14081" s="194">
        <v>800301</v>
      </c>
      <c r="B14081" s="194">
        <v>800362</v>
      </c>
      <c r="C14081" s="194">
        <v>800361</v>
      </c>
      <c r="D14081" s="194" t="s">
        <v>11618</v>
      </c>
      <c r="E14081" s="194" t="b">
        <v>0</v>
      </c>
      <c r="F14081" s="33" t="str">
        <f t="shared" si="703"/>
        <v>i</v>
      </c>
      <c r="G14081" s="33" t="str">
        <f t="shared" si="703"/>
        <v>i</v>
      </c>
      <c r="H14081">
        <f>_xlfn.TEXTBEFORE(LinksStation[[#This Row],[TextTime]],"min",,,,0)*60+_xlfn.TEXTBEFORE(TRIM(_xlfn.TEXTAFTER(LinksStation[[#This Row],[TextTime]],"min",,,,LinksStation[[#This Row],[TextTime]])),"s",,,,0)</f>
        <v>58</v>
      </c>
      <c r="I14081" s="33">
        <f>_xlfn.XLOOKUP(LinksStation[[#This Row],[i]],Nodes[NodeNo],Nodes[MNLC],-1)</f>
        <v>5046</v>
      </c>
      <c r="J14081" s="33">
        <f>_xlfn.XLOOKUP(LinksStation[[#This Row],[j]],Nodes[NodeNo],Nodes[MNLC],-1)</f>
        <v>5046</v>
      </c>
      <c r="K14081" t="str">
        <f>CONCATENATE(_xlfn.XLOOKUP(LinksStation[[#This Row],[i]],Nodes[NodeNo],Nodes[NodeCode]),"&gt;",_xlfn.XLOOKUP(LinksStation[[#This Row],[j]],Nodes[NodeNo],Nodes[NodeCode]))</f>
        <v>BKJr_RSC_DN&gt;BKJr_RSE_UP</v>
      </c>
      <c r="L140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81" t="str">
        <f>CHOOSE(LinksStation[[#This Row],[TypeBit]]+1,"I","S","S","S","I","E","A","S","S","S","S","S","O","E","A","S")</f>
        <v>I</v>
      </c>
      <c r="O140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82" spans="1:16" x14ac:dyDescent="0.35">
      <c r="A14082" s="194">
        <v>800301</v>
      </c>
      <c r="B14082" s="194">
        <v>800362</v>
      </c>
      <c r="C14082" s="194">
        <v>800362</v>
      </c>
      <c r="D14082" s="194" t="s">
        <v>11509</v>
      </c>
      <c r="E14082" s="194" t="b">
        <v>0</v>
      </c>
      <c r="F14082" s="33" t="str">
        <f t="shared" ref="F14082:G14101" si="704">"i"</f>
        <v>i</v>
      </c>
      <c r="G14082" s="33" t="str">
        <f t="shared" si="704"/>
        <v>i</v>
      </c>
      <c r="H14082">
        <f>_xlfn.TEXTBEFORE(LinksStation[[#This Row],[TextTime]],"min",,,,0)*60+_xlfn.TEXTBEFORE(TRIM(_xlfn.TEXTAFTER(LinksStation[[#This Row],[TextTime]],"min",,,,LinksStation[[#This Row],[TextTime]])),"s",,,,0)</f>
        <v>86400</v>
      </c>
      <c r="I14082" s="33">
        <f>_xlfn.XLOOKUP(LinksStation[[#This Row],[i]],Nodes[NodeNo],Nodes[MNLC],-1)</f>
        <v>5046</v>
      </c>
      <c r="J14082" s="33">
        <f>_xlfn.XLOOKUP(LinksStation[[#This Row],[j]],Nodes[NodeNo],Nodes[MNLC],-1)</f>
        <v>5046</v>
      </c>
      <c r="K14082" t="str">
        <f>CONCATENATE(_xlfn.XLOOKUP(LinksStation[[#This Row],[i]],Nodes[NodeNo],Nodes[NodeCode]),"&gt;",_xlfn.XLOOKUP(LinksStation[[#This Row],[j]],Nodes[NodeNo],Nodes[NodeCode]))</f>
        <v>BKJr_RSC_DN&gt;BKJr_RSC_DN</v>
      </c>
      <c r="L140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82" t="str">
        <f>CHOOSE(LinksStation[[#This Row],[TypeBit]]+1,"I","S","S","S","I","E","A","S","S","S","S","S","O","E","A","S")</f>
        <v>I</v>
      </c>
      <c r="O140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83" spans="1:16" x14ac:dyDescent="0.35">
      <c r="A14083" s="194">
        <v>800301</v>
      </c>
      <c r="B14083" s="194">
        <v>800362</v>
      </c>
      <c r="C14083" s="194">
        <v>800363</v>
      </c>
      <c r="D14083" s="194" t="s">
        <v>11509</v>
      </c>
      <c r="E14083" s="194" t="b">
        <v>0</v>
      </c>
      <c r="F14083" s="33" t="str">
        <f t="shared" si="704"/>
        <v>i</v>
      </c>
      <c r="G14083" s="33" t="str">
        <f t="shared" si="704"/>
        <v>i</v>
      </c>
      <c r="H14083">
        <f>_xlfn.TEXTBEFORE(LinksStation[[#This Row],[TextTime]],"min",,,,0)*60+_xlfn.TEXTBEFORE(TRIM(_xlfn.TEXTAFTER(LinksStation[[#This Row],[TextTime]],"min",,,,LinksStation[[#This Row],[TextTime]])),"s",,,,0)</f>
        <v>86400</v>
      </c>
      <c r="I14083" s="33">
        <f>_xlfn.XLOOKUP(LinksStation[[#This Row],[i]],Nodes[NodeNo],Nodes[MNLC],-1)</f>
        <v>5046</v>
      </c>
      <c r="J14083" s="33">
        <f>_xlfn.XLOOKUP(LinksStation[[#This Row],[j]],Nodes[NodeNo],Nodes[MNLC],-1)</f>
        <v>5046</v>
      </c>
      <c r="K14083" t="str">
        <f>CONCATENATE(_xlfn.XLOOKUP(LinksStation[[#This Row],[i]],Nodes[NodeNo],Nodes[NodeCode]),"&gt;",_xlfn.XLOOKUP(LinksStation[[#This Row],[j]],Nodes[NodeNo],Nodes[NodeCode]))</f>
        <v>BKJr_RSC_DN&gt;BKJr_RSC_UP</v>
      </c>
      <c r="L140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83" t="str">
        <f>CHOOSE(LinksStation[[#This Row],[TypeBit]]+1,"I","S","S","S","I","E","A","S","S","S","S","S","O","E","A","S")</f>
        <v>I</v>
      </c>
      <c r="O140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84" spans="1:16" x14ac:dyDescent="0.35">
      <c r="A14084" s="194">
        <v>800301</v>
      </c>
      <c r="B14084" s="194">
        <v>800363</v>
      </c>
      <c r="C14084" s="194">
        <v>800301</v>
      </c>
      <c r="D14084" s="194" t="s">
        <v>11615</v>
      </c>
      <c r="E14084" s="194" t="b">
        <v>0</v>
      </c>
      <c r="F14084" s="33" t="str">
        <f t="shared" si="704"/>
        <v>i</v>
      </c>
      <c r="G14084" s="33" t="str">
        <f t="shared" si="704"/>
        <v>i</v>
      </c>
      <c r="H14084">
        <f>_xlfn.TEXTBEFORE(LinksStation[[#This Row],[TextTime]],"min",,,,0)*60+_xlfn.TEXTBEFORE(TRIM(_xlfn.TEXTAFTER(LinksStation[[#This Row],[TextTime]],"min",,,,LinksStation[[#This Row],[TextTime]])),"s",,,,0)</f>
        <v>180</v>
      </c>
      <c r="I14084" s="33">
        <f>_xlfn.XLOOKUP(LinksStation[[#This Row],[i]],Nodes[NodeNo],Nodes[MNLC],-1)</f>
        <v>5046</v>
      </c>
      <c r="J14084" s="33">
        <f>_xlfn.XLOOKUP(LinksStation[[#This Row],[j]],Nodes[NodeNo],Nodes[MNLC],-1)</f>
        <v>5046</v>
      </c>
      <c r="K14084" t="str">
        <f>CONCATENATE(_xlfn.XLOOKUP(LinksStation[[#This Row],[i]],Nodes[NodeNo],Nodes[NodeCode]),"&gt;",_xlfn.XLOOKUP(LinksStation[[#This Row],[j]],Nodes[NodeNo],Nodes[NodeCode]))</f>
        <v>BKJr_RSC_UP&gt;BKJr_StnEnt1</v>
      </c>
      <c r="L140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0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084" t="str">
        <f>CHOOSE(LinksStation[[#This Row],[TypeBit]]+1,"I","S","S","S","I","E","A","S","S","S","S","S","O","E","A","S")</f>
        <v>E</v>
      </c>
      <c r="O140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85" spans="1:16" x14ac:dyDescent="0.35">
      <c r="A14085" s="194">
        <v>800301</v>
      </c>
      <c r="B14085" s="194">
        <v>800363</v>
      </c>
      <c r="C14085" s="194">
        <v>800360</v>
      </c>
      <c r="D14085" s="194" t="s">
        <v>11618</v>
      </c>
      <c r="E14085" s="194" t="b">
        <v>0</v>
      </c>
      <c r="F14085" s="33" t="str">
        <f t="shared" si="704"/>
        <v>i</v>
      </c>
      <c r="G14085" s="33" t="str">
        <f t="shared" si="704"/>
        <v>i</v>
      </c>
      <c r="H14085">
        <f>_xlfn.TEXTBEFORE(LinksStation[[#This Row],[TextTime]],"min",,,,0)*60+_xlfn.TEXTBEFORE(TRIM(_xlfn.TEXTAFTER(LinksStation[[#This Row],[TextTime]],"min",,,,LinksStation[[#This Row],[TextTime]])),"s",,,,0)</f>
        <v>58</v>
      </c>
      <c r="I14085" s="33">
        <f>_xlfn.XLOOKUP(LinksStation[[#This Row],[i]],Nodes[NodeNo],Nodes[MNLC],-1)</f>
        <v>5046</v>
      </c>
      <c r="J14085" s="33">
        <f>_xlfn.XLOOKUP(LinksStation[[#This Row],[j]],Nodes[NodeNo],Nodes[MNLC],-1)</f>
        <v>5046</v>
      </c>
      <c r="K14085" t="str">
        <f>CONCATENATE(_xlfn.XLOOKUP(LinksStation[[#This Row],[i]],Nodes[NodeNo],Nodes[NodeCode]),"&gt;",_xlfn.XLOOKUP(LinksStation[[#This Row],[j]],Nodes[NodeNo],Nodes[NodeCode]))</f>
        <v>BKJr_RSC_UP&gt;BKJr_RSE_DN</v>
      </c>
      <c r="L140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85" t="str">
        <f>CHOOSE(LinksStation[[#This Row],[TypeBit]]+1,"I","S","S","S","I","E","A","S","S","S","S","S","O","E","A","S")</f>
        <v>I</v>
      </c>
      <c r="O140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86" spans="1:16" x14ac:dyDescent="0.35">
      <c r="A14086" s="194">
        <v>800301</v>
      </c>
      <c r="B14086" s="194">
        <v>800363</v>
      </c>
      <c r="C14086" s="194">
        <v>800361</v>
      </c>
      <c r="D14086" s="194" t="s">
        <v>11618</v>
      </c>
      <c r="E14086" s="194" t="b">
        <v>0</v>
      </c>
      <c r="F14086" s="33" t="str">
        <f t="shared" si="704"/>
        <v>i</v>
      </c>
      <c r="G14086" s="33" t="str">
        <f t="shared" si="704"/>
        <v>i</v>
      </c>
      <c r="H14086">
        <f>_xlfn.TEXTBEFORE(LinksStation[[#This Row],[TextTime]],"min",,,,0)*60+_xlfn.TEXTBEFORE(TRIM(_xlfn.TEXTAFTER(LinksStation[[#This Row],[TextTime]],"min",,,,LinksStation[[#This Row],[TextTime]])),"s",,,,0)</f>
        <v>58</v>
      </c>
      <c r="I14086" s="33">
        <f>_xlfn.XLOOKUP(LinksStation[[#This Row],[i]],Nodes[NodeNo],Nodes[MNLC],-1)</f>
        <v>5046</v>
      </c>
      <c r="J14086" s="33">
        <f>_xlfn.XLOOKUP(LinksStation[[#This Row],[j]],Nodes[NodeNo],Nodes[MNLC],-1)</f>
        <v>5046</v>
      </c>
      <c r="K14086" t="str">
        <f>CONCATENATE(_xlfn.XLOOKUP(LinksStation[[#This Row],[i]],Nodes[NodeNo],Nodes[NodeCode]),"&gt;",_xlfn.XLOOKUP(LinksStation[[#This Row],[j]],Nodes[NodeNo],Nodes[NodeCode]))</f>
        <v>BKJr_RSC_UP&gt;BKJr_RSE_UP</v>
      </c>
      <c r="L140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86" t="str">
        <f>CHOOSE(LinksStation[[#This Row],[TypeBit]]+1,"I","S","S","S","I","E","A","S","S","S","S","S","O","E","A","S")</f>
        <v>I</v>
      </c>
      <c r="O140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87" spans="1:16" x14ac:dyDescent="0.35">
      <c r="A14087" s="194">
        <v>800301</v>
      </c>
      <c r="B14087" s="194">
        <v>800363</v>
      </c>
      <c r="C14087" s="194">
        <v>800362</v>
      </c>
      <c r="D14087" s="194" t="s">
        <v>11509</v>
      </c>
      <c r="E14087" s="194" t="b">
        <v>0</v>
      </c>
      <c r="F14087" s="33" t="str">
        <f t="shared" si="704"/>
        <v>i</v>
      </c>
      <c r="G14087" s="33" t="str">
        <f t="shared" si="704"/>
        <v>i</v>
      </c>
      <c r="H14087">
        <f>_xlfn.TEXTBEFORE(LinksStation[[#This Row],[TextTime]],"min",,,,0)*60+_xlfn.TEXTBEFORE(TRIM(_xlfn.TEXTAFTER(LinksStation[[#This Row],[TextTime]],"min",,,,LinksStation[[#This Row],[TextTime]])),"s",,,,0)</f>
        <v>86400</v>
      </c>
      <c r="I14087" s="33">
        <f>_xlfn.XLOOKUP(LinksStation[[#This Row],[i]],Nodes[NodeNo],Nodes[MNLC],-1)</f>
        <v>5046</v>
      </c>
      <c r="J14087" s="33">
        <f>_xlfn.XLOOKUP(LinksStation[[#This Row],[j]],Nodes[NodeNo],Nodes[MNLC],-1)</f>
        <v>5046</v>
      </c>
      <c r="K14087" t="str">
        <f>CONCATENATE(_xlfn.XLOOKUP(LinksStation[[#This Row],[i]],Nodes[NodeNo],Nodes[NodeCode]),"&gt;",_xlfn.XLOOKUP(LinksStation[[#This Row],[j]],Nodes[NodeNo],Nodes[NodeCode]))</f>
        <v>BKJr_RSC_UP&gt;BKJr_RSC_DN</v>
      </c>
      <c r="L140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87" t="str">
        <f>CHOOSE(LinksStation[[#This Row],[TypeBit]]+1,"I","S","S","S","I","E","A","S","S","S","S","S","O","E","A","S")</f>
        <v>I</v>
      </c>
      <c r="O140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88" spans="1:16" x14ac:dyDescent="0.35">
      <c r="A14088" s="194">
        <v>800301</v>
      </c>
      <c r="B14088" s="194">
        <v>800363</v>
      </c>
      <c r="C14088" s="194">
        <v>800363</v>
      </c>
      <c r="D14088" s="194" t="s">
        <v>11509</v>
      </c>
      <c r="E14088" s="194" t="b">
        <v>0</v>
      </c>
      <c r="F14088" s="33" t="str">
        <f t="shared" si="704"/>
        <v>i</v>
      </c>
      <c r="G14088" s="33" t="str">
        <f t="shared" si="704"/>
        <v>i</v>
      </c>
      <c r="H14088">
        <f>_xlfn.TEXTBEFORE(LinksStation[[#This Row],[TextTime]],"min",,,,0)*60+_xlfn.TEXTBEFORE(TRIM(_xlfn.TEXTAFTER(LinksStation[[#This Row],[TextTime]],"min",,,,LinksStation[[#This Row],[TextTime]])),"s",,,,0)</f>
        <v>86400</v>
      </c>
      <c r="I14088" s="33">
        <f>_xlfn.XLOOKUP(LinksStation[[#This Row],[i]],Nodes[NodeNo],Nodes[MNLC],-1)</f>
        <v>5046</v>
      </c>
      <c r="J14088" s="33">
        <f>_xlfn.XLOOKUP(LinksStation[[#This Row],[j]],Nodes[NodeNo],Nodes[MNLC],-1)</f>
        <v>5046</v>
      </c>
      <c r="K14088" t="str">
        <f>CONCATENATE(_xlfn.XLOOKUP(LinksStation[[#This Row],[i]],Nodes[NodeNo],Nodes[NodeCode]),"&gt;",_xlfn.XLOOKUP(LinksStation[[#This Row],[j]],Nodes[NodeNo],Nodes[NodeCode]))</f>
        <v>BKJr_RSC_UP&gt;BKJr_RSC_UP</v>
      </c>
      <c r="L140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88" t="str">
        <f>CHOOSE(LinksStation[[#This Row],[TypeBit]]+1,"I","S","S","S","I","E","A","S","S","S","S","S","O","E","A","S")</f>
        <v>I</v>
      </c>
      <c r="O140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89" spans="1:16" x14ac:dyDescent="0.35">
      <c r="A14089" s="194">
        <v>800309</v>
      </c>
      <c r="B14089" s="194">
        <v>800309</v>
      </c>
      <c r="C14089" s="194">
        <v>800309</v>
      </c>
      <c r="D14089" s="195" t="s">
        <v>11509</v>
      </c>
      <c r="E14089" s="194" t="b">
        <v>0</v>
      </c>
      <c r="F14089" s="33" t="str">
        <f t="shared" si="704"/>
        <v>i</v>
      </c>
      <c r="G14089" s="33" t="str">
        <f t="shared" si="704"/>
        <v>i</v>
      </c>
      <c r="H14089">
        <f>_xlfn.TEXTBEFORE(LinksStation[[#This Row],[TextTime]],"min",,,,0)*60+_xlfn.TEXTBEFORE(TRIM(_xlfn.TEXTAFTER(LinksStation[[#This Row],[TextTime]],"min",,,,LinksStation[[#This Row],[TextTime]])),"s",,,,0)</f>
        <v>86400</v>
      </c>
      <c r="I14089" s="33">
        <f>_xlfn.XLOOKUP(LinksStation[[#This Row],[i]],Nodes[NodeNo],Nodes[MNLC],-1)</f>
        <v>9445</v>
      </c>
      <c r="J14089" s="33">
        <f>_xlfn.XLOOKUP(LinksStation[[#This Row],[j]],Nodes[NodeNo],Nodes[MNLC],-1)</f>
        <v>9445</v>
      </c>
      <c r="K14089" t="str">
        <f>CONCATENATE(_xlfn.XLOOKUP(LinksStation[[#This Row],[i]],Nodes[NodeNo],Nodes[NodeCode]),"&gt;",_xlfn.XLOOKUP(LinksStation[[#This Row],[j]],Nodes[NodeNo],Nodes[NodeCode]))</f>
        <v>BCJt_StnEnt1&gt;BCJt_StnEnt1</v>
      </c>
      <c r="L140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0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089" t="str">
        <f>CHOOSE(LinksStation[[#This Row],[TypeBit]]+1,"I","S","S","S","I","E","A","S","S","S","S","S","O","E","A","S")</f>
        <v>S</v>
      </c>
      <c r="O140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0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90" spans="1:16" x14ac:dyDescent="0.35">
      <c r="A14090" s="194">
        <v>800309</v>
      </c>
      <c r="B14090" s="194">
        <v>800309</v>
      </c>
      <c r="C14090" s="194">
        <v>800392</v>
      </c>
      <c r="D14090" s="194" t="s">
        <v>11509</v>
      </c>
      <c r="E14090" s="194" t="b">
        <v>0</v>
      </c>
      <c r="F14090" s="33" t="str">
        <f t="shared" si="704"/>
        <v>i</v>
      </c>
      <c r="G14090" s="33" t="str">
        <f t="shared" si="704"/>
        <v>i</v>
      </c>
      <c r="H14090">
        <f>_xlfn.TEXTBEFORE(LinksStation[[#This Row],[TextTime]],"min",,,,0)*60+_xlfn.TEXTBEFORE(TRIM(_xlfn.TEXTAFTER(LinksStation[[#This Row],[TextTime]],"min",,,,LinksStation[[#This Row],[TextTime]])),"s",,,,0)</f>
        <v>86400</v>
      </c>
      <c r="I14090" s="33">
        <f>_xlfn.XLOOKUP(LinksStation[[#This Row],[i]],Nodes[NodeNo],Nodes[MNLC],-1)</f>
        <v>9445</v>
      </c>
      <c r="J14090" s="33">
        <f>_xlfn.XLOOKUP(LinksStation[[#This Row],[j]],Nodes[NodeNo],Nodes[MNLC],-1)</f>
        <v>9445</v>
      </c>
      <c r="K14090" t="str">
        <f>CONCATENATE(_xlfn.XLOOKUP(LinksStation[[#This Row],[i]],Nodes[NodeNo],Nodes[NodeCode]),"&gt;",_xlfn.XLOOKUP(LinksStation[[#This Row],[j]],Nodes[NodeNo],Nodes[NodeCode]))</f>
        <v>BCJt_StnEnt1&gt;BCJt_TRM_EB</v>
      </c>
      <c r="L140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90" t="str">
        <f>CHOOSE(LinksStation[[#This Row],[TypeBit]]+1,"I","S","S","S","I","E","A","S","S","S","S","S","O","E","A","S")</f>
        <v>A</v>
      </c>
      <c r="O140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91" spans="1:16" x14ac:dyDescent="0.35">
      <c r="A14091" s="194">
        <v>800309</v>
      </c>
      <c r="B14091" s="194">
        <v>800309</v>
      </c>
      <c r="C14091" s="194">
        <v>800393</v>
      </c>
      <c r="D14091" s="194" t="s">
        <v>11509</v>
      </c>
      <c r="E14091" s="194" t="b">
        <v>0</v>
      </c>
      <c r="F14091" s="33" t="str">
        <f t="shared" si="704"/>
        <v>i</v>
      </c>
      <c r="G14091" s="33" t="str">
        <f t="shared" si="704"/>
        <v>i</v>
      </c>
      <c r="H14091">
        <f>_xlfn.TEXTBEFORE(LinksStation[[#This Row],[TextTime]],"min",,,,0)*60+_xlfn.TEXTBEFORE(TRIM(_xlfn.TEXTAFTER(LinksStation[[#This Row],[TextTime]],"min",,,,LinksStation[[#This Row],[TextTime]])),"s",,,,0)</f>
        <v>86400</v>
      </c>
      <c r="I14091" s="33">
        <f>_xlfn.XLOOKUP(LinksStation[[#This Row],[i]],Nodes[NodeNo],Nodes[MNLC],-1)</f>
        <v>9445</v>
      </c>
      <c r="J14091" s="33">
        <f>_xlfn.XLOOKUP(LinksStation[[#This Row],[j]],Nodes[NodeNo],Nodes[MNLC],-1)</f>
        <v>9445</v>
      </c>
      <c r="K14091" t="str">
        <f>CONCATENATE(_xlfn.XLOOKUP(LinksStation[[#This Row],[i]],Nodes[NodeNo],Nodes[NodeCode]),"&gt;",_xlfn.XLOOKUP(LinksStation[[#This Row],[j]],Nodes[NodeNo],Nodes[NodeCode]))</f>
        <v>BCJt_StnEnt1&gt;BCJt_TRM_WB</v>
      </c>
      <c r="L140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91" t="str">
        <f>CHOOSE(LinksStation[[#This Row],[TypeBit]]+1,"I","S","S","S","I","E","A","S","S","S","S","S","O","E","A","S")</f>
        <v>A</v>
      </c>
      <c r="O140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92" spans="1:16" x14ac:dyDescent="0.35">
      <c r="A14092" s="194">
        <v>800309</v>
      </c>
      <c r="B14092" s="194">
        <v>800392</v>
      </c>
      <c r="C14092" s="194">
        <v>800309</v>
      </c>
      <c r="D14092" s="194" t="s">
        <v>11509</v>
      </c>
      <c r="E14092" s="194" t="b">
        <v>0</v>
      </c>
      <c r="F14092" s="33" t="str">
        <f t="shared" si="704"/>
        <v>i</v>
      </c>
      <c r="G14092" s="33" t="str">
        <f t="shared" si="704"/>
        <v>i</v>
      </c>
      <c r="H14092">
        <f>_xlfn.TEXTBEFORE(LinksStation[[#This Row],[TextTime]],"min",,,,0)*60+_xlfn.TEXTBEFORE(TRIM(_xlfn.TEXTAFTER(LinksStation[[#This Row],[TextTime]],"min",,,,LinksStation[[#This Row],[TextTime]])),"s",,,,0)</f>
        <v>86400</v>
      </c>
      <c r="I14092" s="33">
        <f>_xlfn.XLOOKUP(LinksStation[[#This Row],[i]],Nodes[NodeNo],Nodes[MNLC],-1)</f>
        <v>9445</v>
      </c>
      <c r="J14092" s="33">
        <f>_xlfn.XLOOKUP(LinksStation[[#This Row],[j]],Nodes[NodeNo],Nodes[MNLC],-1)</f>
        <v>9445</v>
      </c>
      <c r="K14092" t="str">
        <f>CONCATENATE(_xlfn.XLOOKUP(LinksStation[[#This Row],[i]],Nodes[NodeNo],Nodes[NodeCode]),"&gt;",_xlfn.XLOOKUP(LinksStation[[#This Row],[j]],Nodes[NodeNo],Nodes[NodeCode]))</f>
        <v>BCJt_TRM_EB&gt;BCJt_StnEnt1</v>
      </c>
      <c r="L140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0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092" t="str">
        <f>CHOOSE(LinksStation[[#This Row],[TypeBit]]+1,"I","S","S","S","I","E","A","S","S","S","S","S","O","E","A","S")</f>
        <v>E</v>
      </c>
      <c r="O140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93" spans="1:16" x14ac:dyDescent="0.35">
      <c r="A14093" s="194">
        <v>800309</v>
      </c>
      <c r="B14093" s="194">
        <v>800392</v>
      </c>
      <c r="C14093" s="194">
        <v>800392</v>
      </c>
      <c r="D14093" s="194" t="s">
        <v>11646</v>
      </c>
      <c r="E14093" s="194" t="b">
        <v>0</v>
      </c>
      <c r="F14093" s="33" t="str">
        <f t="shared" si="704"/>
        <v>i</v>
      </c>
      <c r="G14093" s="33" t="str">
        <f t="shared" si="704"/>
        <v>i</v>
      </c>
      <c r="H14093">
        <f>_xlfn.TEXTBEFORE(LinksStation[[#This Row],[TextTime]],"min",,,,0)*60+_xlfn.TEXTBEFORE(TRIM(_xlfn.TEXTAFTER(LinksStation[[#This Row],[TextTime]],"min",,,,LinksStation[[#This Row],[TextTime]])),"s",,,,0)</f>
        <v>30</v>
      </c>
      <c r="I14093" s="33">
        <f>_xlfn.XLOOKUP(LinksStation[[#This Row],[i]],Nodes[NodeNo],Nodes[MNLC],-1)</f>
        <v>9445</v>
      </c>
      <c r="J14093" s="33">
        <f>_xlfn.XLOOKUP(LinksStation[[#This Row],[j]],Nodes[NodeNo],Nodes[MNLC],-1)</f>
        <v>9445</v>
      </c>
      <c r="K14093" t="str">
        <f>CONCATENATE(_xlfn.XLOOKUP(LinksStation[[#This Row],[i]],Nodes[NodeNo],Nodes[NodeCode]),"&gt;",_xlfn.XLOOKUP(LinksStation[[#This Row],[j]],Nodes[NodeNo],Nodes[NodeCode]))</f>
        <v>BCJt_TRM_EB&gt;BCJt_TRM_EB</v>
      </c>
      <c r="L140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93" t="str">
        <f>CHOOSE(LinksStation[[#This Row],[TypeBit]]+1,"I","S","S","S","I","E","A","S","S","S","S","S","O","E","A","S")</f>
        <v>I</v>
      </c>
      <c r="O140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94" spans="1:16" x14ac:dyDescent="0.35">
      <c r="A14094" s="194">
        <v>800309</v>
      </c>
      <c r="B14094" s="194">
        <v>800392</v>
      </c>
      <c r="C14094" s="194">
        <v>800393</v>
      </c>
      <c r="D14094" s="194" t="s">
        <v>11509</v>
      </c>
      <c r="E14094" s="194" t="b">
        <v>0</v>
      </c>
      <c r="F14094" s="33" t="str">
        <f t="shared" si="704"/>
        <v>i</v>
      </c>
      <c r="G14094" s="33" t="str">
        <f t="shared" si="704"/>
        <v>i</v>
      </c>
      <c r="H14094">
        <f>_xlfn.TEXTBEFORE(LinksStation[[#This Row],[TextTime]],"min",,,,0)*60+_xlfn.TEXTBEFORE(TRIM(_xlfn.TEXTAFTER(LinksStation[[#This Row],[TextTime]],"min",,,,LinksStation[[#This Row],[TextTime]])),"s",,,,0)</f>
        <v>86400</v>
      </c>
      <c r="I14094" s="33">
        <f>_xlfn.XLOOKUP(LinksStation[[#This Row],[i]],Nodes[NodeNo],Nodes[MNLC],-1)</f>
        <v>9445</v>
      </c>
      <c r="J14094" s="33">
        <f>_xlfn.XLOOKUP(LinksStation[[#This Row],[j]],Nodes[NodeNo],Nodes[MNLC],-1)</f>
        <v>9445</v>
      </c>
      <c r="K14094" t="str">
        <f>CONCATENATE(_xlfn.XLOOKUP(LinksStation[[#This Row],[i]],Nodes[NodeNo],Nodes[NodeCode]),"&gt;",_xlfn.XLOOKUP(LinksStation[[#This Row],[j]],Nodes[NodeNo],Nodes[NodeCode]))</f>
        <v>BCJt_TRM_EB&gt;BCJt_TRM_WB</v>
      </c>
      <c r="L140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94" t="str">
        <f>CHOOSE(LinksStation[[#This Row],[TypeBit]]+1,"I","S","S","S","I","E","A","S","S","S","S","S","O","E","A","S")</f>
        <v>I</v>
      </c>
      <c r="O140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95" spans="1:16" x14ac:dyDescent="0.35">
      <c r="A14095" s="194">
        <v>800309</v>
      </c>
      <c r="B14095" s="194">
        <v>800393</v>
      </c>
      <c r="C14095" s="194">
        <v>800309</v>
      </c>
      <c r="D14095" s="194" t="s">
        <v>11509</v>
      </c>
      <c r="E14095" s="194" t="b">
        <v>0</v>
      </c>
      <c r="F14095" s="33" t="str">
        <f t="shared" si="704"/>
        <v>i</v>
      </c>
      <c r="G14095" s="33" t="str">
        <f t="shared" si="704"/>
        <v>i</v>
      </c>
      <c r="H14095">
        <f>_xlfn.TEXTBEFORE(LinksStation[[#This Row],[TextTime]],"min",,,,0)*60+_xlfn.TEXTBEFORE(TRIM(_xlfn.TEXTAFTER(LinksStation[[#This Row],[TextTime]],"min",,,,LinksStation[[#This Row],[TextTime]])),"s",,,,0)</f>
        <v>86400</v>
      </c>
      <c r="I14095" s="33">
        <f>_xlfn.XLOOKUP(LinksStation[[#This Row],[i]],Nodes[NodeNo],Nodes[MNLC],-1)</f>
        <v>9445</v>
      </c>
      <c r="J14095" s="33">
        <f>_xlfn.XLOOKUP(LinksStation[[#This Row],[j]],Nodes[NodeNo],Nodes[MNLC],-1)</f>
        <v>9445</v>
      </c>
      <c r="K14095" t="str">
        <f>CONCATENATE(_xlfn.XLOOKUP(LinksStation[[#This Row],[i]],Nodes[NodeNo],Nodes[NodeCode]),"&gt;",_xlfn.XLOOKUP(LinksStation[[#This Row],[j]],Nodes[NodeNo],Nodes[NodeCode]))</f>
        <v>BCJt_TRM_WB&gt;BCJt_StnEnt1</v>
      </c>
      <c r="L140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0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095" t="str">
        <f>CHOOSE(LinksStation[[#This Row],[TypeBit]]+1,"I","S","S","S","I","E","A","S","S","S","S","S","O","E","A","S")</f>
        <v>E</v>
      </c>
      <c r="O140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96" spans="1:16" x14ac:dyDescent="0.35">
      <c r="A14096" s="194">
        <v>800309</v>
      </c>
      <c r="B14096" s="194">
        <v>800393</v>
      </c>
      <c r="C14096" s="194">
        <v>800392</v>
      </c>
      <c r="D14096" s="194" t="s">
        <v>11509</v>
      </c>
      <c r="E14096" s="194" t="b">
        <v>0</v>
      </c>
      <c r="F14096" s="33" t="str">
        <f t="shared" si="704"/>
        <v>i</v>
      </c>
      <c r="G14096" s="33" t="str">
        <f t="shared" si="704"/>
        <v>i</v>
      </c>
      <c r="H14096">
        <f>_xlfn.TEXTBEFORE(LinksStation[[#This Row],[TextTime]],"min",,,,0)*60+_xlfn.TEXTBEFORE(TRIM(_xlfn.TEXTAFTER(LinksStation[[#This Row],[TextTime]],"min",,,,LinksStation[[#This Row],[TextTime]])),"s",,,,0)</f>
        <v>86400</v>
      </c>
      <c r="I14096" s="33">
        <f>_xlfn.XLOOKUP(LinksStation[[#This Row],[i]],Nodes[NodeNo],Nodes[MNLC],-1)</f>
        <v>9445</v>
      </c>
      <c r="J14096" s="33">
        <f>_xlfn.XLOOKUP(LinksStation[[#This Row],[j]],Nodes[NodeNo],Nodes[MNLC],-1)</f>
        <v>9445</v>
      </c>
      <c r="K14096" t="str">
        <f>CONCATENATE(_xlfn.XLOOKUP(LinksStation[[#This Row],[i]],Nodes[NodeNo],Nodes[NodeCode]),"&gt;",_xlfn.XLOOKUP(LinksStation[[#This Row],[j]],Nodes[NodeNo],Nodes[NodeCode]))</f>
        <v>BCJt_TRM_WB&gt;BCJt_TRM_EB</v>
      </c>
      <c r="L140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96" t="str">
        <f>CHOOSE(LinksStation[[#This Row],[TypeBit]]+1,"I","S","S","S","I","E","A","S","S","S","S","S","O","E","A","S")</f>
        <v>I</v>
      </c>
      <c r="O140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97" spans="1:16" x14ac:dyDescent="0.35">
      <c r="A14097" s="194">
        <v>800309</v>
      </c>
      <c r="B14097" s="194">
        <v>800393</v>
      </c>
      <c r="C14097" s="194">
        <v>800393</v>
      </c>
      <c r="D14097" s="194" t="s">
        <v>11646</v>
      </c>
      <c r="E14097" s="194" t="b">
        <v>0</v>
      </c>
      <c r="F14097" s="33" t="str">
        <f t="shared" si="704"/>
        <v>i</v>
      </c>
      <c r="G14097" s="33" t="str">
        <f t="shared" si="704"/>
        <v>i</v>
      </c>
      <c r="H14097">
        <f>_xlfn.TEXTBEFORE(LinksStation[[#This Row],[TextTime]],"min",,,,0)*60+_xlfn.TEXTBEFORE(TRIM(_xlfn.TEXTAFTER(LinksStation[[#This Row],[TextTime]],"min",,,,LinksStation[[#This Row],[TextTime]])),"s",,,,0)</f>
        <v>30</v>
      </c>
      <c r="I14097" s="33">
        <f>_xlfn.XLOOKUP(LinksStation[[#This Row],[i]],Nodes[NodeNo],Nodes[MNLC],-1)</f>
        <v>9445</v>
      </c>
      <c r="J14097" s="33">
        <f>_xlfn.XLOOKUP(LinksStation[[#This Row],[j]],Nodes[NodeNo],Nodes[MNLC],-1)</f>
        <v>9445</v>
      </c>
      <c r="K14097" t="str">
        <f>CONCATENATE(_xlfn.XLOOKUP(LinksStation[[#This Row],[i]],Nodes[NodeNo],Nodes[NodeCode]),"&gt;",_xlfn.XLOOKUP(LinksStation[[#This Row],[j]],Nodes[NodeNo],Nodes[NodeCode]))</f>
        <v>BCJt_TRM_WB&gt;BCJt_TRM_WB</v>
      </c>
      <c r="L140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97" t="str">
        <f>CHOOSE(LinksStation[[#This Row],[TypeBit]]+1,"I","S","S","S","I","E","A","S","S","S","S","S","O","E","A","S")</f>
        <v>I</v>
      </c>
      <c r="O140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98" spans="1:16" x14ac:dyDescent="0.35">
      <c r="A14098" s="194">
        <v>800401</v>
      </c>
      <c r="B14098" s="194">
        <v>800401</v>
      </c>
      <c r="C14098" s="194">
        <v>800401</v>
      </c>
      <c r="D14098" s="194" t="s">
        <v>11509</v>
      </c>
      <c r="E14098" s="194" t="b">
        <v>0</v>
      </c>
      <c r="F14098" s="33" t="str">
        <f t="shared" si="704"/>
        <v>i</v>
      </c>
      <c r="G14098" s="33" t="str">
        <f t="shared" si="704"/>
        <v>i</v>
      </c>
      <c r="H14098">
        <f>_xlfn.TEXTBEFORE(LinksStation[[#This Row],[TextTime]],"min",,,,0)*60+_xlfn.TEXTBEFORE(TRIM(_xlfn.TEXTAFTER(LinksStation[[#This Row],[TextTime]],"min",,,,LinksStation[[#This Row],[TextTime]])),"s",,,,0)</f>
        <v>86400</v>
      </c>
      <c r="I14098" s="33">
        <f>_xlfn.XLOOKUP(LinksStation[[#This Row],[i]],Nodes[NodeNo],Nodes[MNLC],-1)</f>
        <v>5056</v>
      </c>
      <c r="J14098" s="33">
        <f>_xlfn.XLOOKUP(LinksStation[[#This Row],[j]],Nodes[NodeNo],Nodes[MNLC],-1)</f>
        <v>5056</v>
      </c>
      <c r="K14098" t="str">
        <f>CONCATENATE(_xlfn.XLOOKUP(LinksStation[[#This Row],[i]],Nodes[NodeNo],Nodes[NodeCode]),"&gt;",_xlfn.XLOOKUP(LinksStation[[#This Row],[j]],Nodes[NodeNo],Nodes[NodeCode]))</f>
        <v>EDNr_StnEnt1&gt;EDNr_StnEnt1</v>
      </c>
      <c r="L140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0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098" t="str">
        <f>CHOOSE(LinksStation[[#This Row],[TypeBit]]+1,"I","S","S","S","I","E","A","S","S","S","S","S","O","E","A","S")</f>
        <v>S</v>
      </c>
      <c r="O140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0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99" spans="1:16" x14ac:dyDescent="0.35">
      <c r="A14099" s="194">
        <v>800401</v>
      </c>
      <c r="B14099" s="194">
        <v>800401</v>
      </c>
      <c r="C14099" s="194">
        <v>800460</v>
      </c>
      <c r="D14099" s="194" t="s">
        <v>11613</v>
      </c>
      <c r="E14099" s="194" t="b">
        <v>0</v>
      </c>
      <c r="F14099" s="33" t="str">
        <f t="shared" si="704"/>
        <v>i</v>
      </c>
      <c r="G14099" s="33" t="str">
        <f t="shared" si="704"/>
        <v>i</v>
      </c>
      <c r="H14099">
        <f>_xlfn.TEXTBEFORE(LinksStation[[#This Row],[TextTime]],"min",,,,0)*60+_xlfn.TEXTBEFORE(TRIM(_xlfn.TEXTAFTER(LinksStation[[#This Row],[TextTime]],"min",,,,LinksStation[[#This Row],[TextTime]])),"s",,,,0)</f>
        <v>79</v>
      </c>
      <c r="I14099" s="33">
        <f>_xlfn.XLOOKUP(LinksStation[[#This Row],[i]],Nodes[NodeNo],Nodes[MNLC],-1)</f>
        <v>5056</v>
      </c>
      <c r="J14099" s="33">
        <f>_xlfn.XLOOKUP(LinksStation[[#This Row],[j]],Nodes[NodeNo],Nodes[MNLC],-1)</f>
        <v>5056</v>
      </c>
      <c r="K14099" t="str">
        <f>CONCATENATE(_xlfn.XLOOKUP(LinksStation[[#This Row],[i]],Nodes[NodeNo],Nodes[NodeCode]),"&gt;",_xlfn.XLOOKUP(LinksStation[[#This Row],[j]],Nodes[NodeNo],Nodes[NodeCode]))</f>
        <v>EDNr_StnEnt1&gt;EDNr_RSE_DN</v>
      </c>
      <c r="L140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0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099" t="str">
        <f>CHOOSE(LinksStation[[#This Row],[TypeBit]]+1,"I","S","S","S","I","E","A","S","S","S","S","S","O","E","A","S")</f>
        <v>A</v>
      </c>
      <c r="O140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00" spans="1:16" x14ac:dyDescent="0.35">
      <c r="A14100" s="194">
        <v>800401</v>
      </c>
      <c r="B14100" s="194">
        <v>800401</v>
      </c>
      <c r="C14100" s="194">
        <v>800461</v>
      </c>
      <c r="D14100" s="194" t="s">
        <v>11613</v>
      </c>
      <c r="E14100" s="194" t="b">
        <v>0</v>
      </c>
      <c r="F14100" s="33" t="str">
        <f t="shared" si="704"/>
        <v>i</v>
      </c>
      <c r="G14100" s="33" t="str">
        <f t="shared" si="704"/>
        <v>i</v>
      </c>
      <c r="H14100">
        <f>_xlfn.TEXTBEFORE(LinksStation[[#This Row],[TextTime]],"min",,,,0)*60+_xlfn.TEXTBEFORE(TRIM(_xlfn.TEXTAFTER(LinksStation[[#This Row],[TextTime]],"min",,,,LinksStation[[#This Row],[TextTime]])),"s",,,,0)</f>
        <v>79</v>
      </c>
      <c r="I14100" s="33">
        <f>_xlfn.XLOOKUP(LinksStation[[#This Row],[i]],Nodes[NodeNo],Nodes[MNLC],-1)</f>
        <v>5056</v>
      </c>
      <c r="J14100" s="33">
        <f>_xlfn.XLOOKUP(LinksStation[[#This Row],[j]],Nodes[NodeNo],Nodes[MNLC],-1)</f>
        <v>5056</v>
      </c>
      <c r="K14100" t="str">
        <f>CONCATENATE(_xlfn.XLOOKUP(LinksStation[[#This Row],[i]],Nodes[NodeNo],Nodes[NodeCode]),"&gt;",_xlfn.XLOOKUP(LinksStation[[#This Row],[j]],Nodes[NodeNo],Nodes[NodeCode]))</f>
        <v>EDNr_StnEnt1&gt;EDNr_RSE_UP</v>
      </c>
      <c r="L141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1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100" t="str">
        <f>CHOOSE(LinksStation[[#This Row],[TypeBit]]+1,"I","S","S","S","I","E","A","S","S","S","S","S","O","E","A","S")</f>
        <v>A</v>
      </c>
      <c r="O141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01" spans="1:16" x14ac:dyDescent="0.35">
      <c r="A14101" s="194">
        <v>800401</v>
      </c>
      <c r="B14101" s="194">
        <v>800460</v>
      </c>
      <c r="C14101" s="194">
        <v>800401</v>
      </c>
      <c r="D14101" s="194" t="s">
        <v>11613</v>
      </c>
      <c r="E14101" s="194" t="b">
        <v>0</v>
      </c>
      <c r="F14101" s="33" t="str">
        <f t="shared" si="704"/>
        <v>i</v>
      </c>
      <c r="G14101" s="33" t="str">
        <f t="shared" si="704"/>
        <v>i</v>
      </c>
      <c r="H14101">
        <f>_xlfn.TEXTBEFORE(LinksStation[[#This Row],[TextTime]],"min",,,,0)*60+_xlfn.TEXTBEFORE(TRIM(_xlfn.TEXTAFTER(LinksStation[[#This Row],[TextTime]],"min",,,,LinksStation[[#This Row],[TextTime]])),"s",,,,0)</f>
        <v>79</v>
      </c>
      <c r="I14101" s="33">
        <f>_xlfn.XLOOKUP(LinksStation[[#This Row],[i]],Nodes[NodeNo],Nodes[MNLC],-1)</f>
        <v>5056</v>
      </c>
      <c r="J14101" s="33">
        <f>_xlfn.XLOOKUP(LinksStation[[#This Row],[j]],Nodes[NodeNo],Nodes[MNLC],-1)</f>
        <v>5056</v>
      </c>
      <c r="K14101" t="str">
        <f>CONCATENATE(_xlfn.XLOOKUP(LinksStation[[#This Row],[i]],Nodes[NodeNo],Nodes[NodeCode]),"&gt;",_xlfn.XLOOKUP(LinksStation[[#This Row],[j]],Nodes[NodeNo],Nodes[NodeCode]))</f>
        <v>EDNr_RSE_DN&gt;EDNr_StnEnt1</v>
      </c>
      <c r="L141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1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101" t="str">
        <f>CHOOSE(LinksStation[[#This Row],[TypeBit]]+1,"I","S","S","S","I","E","A","S","S","S","S","S","O","E","A","S")</f>
        <v>E</v>
      </c>
      <c r="O141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02" spans="1:16" x14ac:dyDescent="0.35">
      <c r="A14102" s="194">
        <v>800401</v>
      </c>
      <c r="B14102" s="194">
        <v>800460</v>
      </c>
      <c r="C14102" s="194">
        <v>800460</v>
      </c>
      <c r="D14102" s="194" t="s">
        <v>11509</v>
      </c>
      <c r="E14102" s="194" t="b">
        <v>0</v>
      </c>
      <c r="F14102" s="33" t="str">
        <f t="shared" ref="F14102:G14121" si="705">"i"</f>
        <v>i</v>
      </c>
      <c r="G14102" s="33" t="str">
        <f t="shared" si="705"/>
        <v>i</v>
      </c>
      <c r="H14102">
        <f>_xlfn.TEXTBEFORE(LinksStation[[#This Row],[TextTime]],"min",,,,0)*60+_xlfn.TEXTBEFORE(TRIM(_xlfn.TEXTAFTER(LinksStation[[#This Row],[TextTime]],"min",,,,LinksStation[[#This Row],[TextTime]])),"s",,,,0)</f>
        <v>86400</v>
      </c>
      <c r="I14102" s="33">
        <f>_xlfn.XLOOKUP(LinksStation[[#This Row],[i]],Nodes[NodeNo],Nodes[MNLC],-1)</f>
        <v>5056</v>
      </c>
      <c r="J14102" s="33">
        <f>_xlfn.XLOOKUP(LinksStation[[#This Row],[j]],Nodes[NodeNo],Nodes[MNLC],-1)</f>
        <v>5056</v>
      </c>
      <c r="K14102" t="str">
        <f>CONCATENATE(_xlfn.XLOOKUP(LinksStation[[#This Row],[i]],Nodes[NodeNo],Nodes[NodeCode]),"&gt;",_xlfn.XLOOKUP(LinksStation[[#This Row],[j]],Nodes[NodeNo],Nodes[NodeCode]))</f>
        <v>EDNr_RSE_DN&gt;EDNr_RSE_DN</v>
      </c>
      <c r="L141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1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102" t="str">
        <f>CHOOSE(LinksStation[[#This Row],[TypeBit]]+1,"I","S","S","S","I","E","A","S","S","S","S","S","O","E","A","S")</f>
        <v>I</v>
      </c>
      <c r="O141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03" spans="1:16" x14ac:dyDescent="0.35">
      <c r="A14103" s="194">
        <v>800401</v>
      </c>
      <c r="B14103" s="194">
        <v>800460</v>
      </c>
      <c r="C14103" s="194">
        <v>800461</v>
      </c>
      <c r="D14103" s="194" t="s">
        <v>11509</v>
      </c>
      <c r="E14103" s="194" t="b">
        <v>0</v>
      </c>
      <c r="F14103" s="33" t="str">
        <f t="shared" si="705"/>
        <v>i</v>
      </c>
      <c r="G14103" s="33" t="str">
        <f t="shared" si="705"/>
        <v>i</v>
      </c>
      <c r="H14103">
        <f>_xlfn.TEXTBEFORE(LinksStation[[#This Row],[TextTime]],"min",,,,0)*60+_xlfn.TEXTBEFORE(TRIM(_xlfn.TEXTAFTER(LinksStation[[#This Row],[TextTime]],"min",,,,LinksStation[[#This Row],[TextTime]])),"s",,,,0)</f>
        <v>86400</v>
      </c>
      <c r="I14103" s="33">
        <f>_xlfn.XLOOKUP(LinksStation[[#This Row],[i]],Nodes[NodeNo],Nodes[MNLC],-1)</f>
        <v>5056</v>
      </c>
      <c r="J14103" s="33">
        <f>_xlfn.XLOOKUP(LinksStation[[#This Row],[j]],Nodes[NodeNo],Nodes[MNLC],-1)</f>
        <v>5056</v>
      </c>
      <c r="K14103" t="str">
        <f>CONCATENATE(_xlfn.XLOOKUP(LinksStation[[#This Row],[i]],Nodes[NodeNo],Nodes[NodeCode]),"&gt;",_xlfn.XLOOKUP(LinksStation[[#This Row],[j]],Nodes[NodeNo],Nodes[NodeCode]))</f>
        <v>EDNr_RSE_DN&gt;EDNr_RSE_UP</v>
      </c>
      <c r="L141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1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103" t="str">
        <f>CHOOSE(LinksStation[[#This Row],[TypeBit]]+1,"I","S","S","S","I","E","A","S","S","S","S","S","O","E","A","S")</f>
        <v>I</v>
      </c>
      <c r="O141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04" spans="1:16" x14ac:dyDescent="0.35">
      <c r="A14104" s="194">
        <v>800401</v>
      </c>
      <c r="B14104" s="194">
        <v>800461</v>
      </c>
      <c r="C14104" s="194">
        <v>800401</v>
      </c>
      <c r="D14104" s="194" t="s">
        <v>11613</v>
      </c>
      <c r="E14104" s="194" t="b">
        <v>0</v>
      </c>
      <c r="F14104" s="33" t="str">
        <f t="shared" si="705"/>
        <v>i</v>
      </c>
      <c r="G14104" s="33" t="str">
        <f t="shared" si="705"/>
        <v>i</v>
      </c>
      <c r="H14104">
        <f>_xlfn.TEXTBEFORE(LinksStation[[#This Row],[TextTime]],"min",,,,0)*60+_xlfn.TEXTBEFORE(TRIM(_xlfn.TEXTAFTER(LinksStation[[#This Row],[TextTime]],"min",,,,LinksStation[[#This Row],[TextTime]])),"s",,,,0)</f>
        <v>79</v>
      </c>
      <c r="I14104" s="33">
        <f>_xlfn.XLOOKUP(LinksStation[[#This Row],[i]],Nodes[NodeNo],Nodes[MNLC],-1)</f>
        <v>5056</v>
      </c>
      <c r="J14104" s="33">
        <f>_xlfn.XLOOKUP(LinksStation[[#This Row],[j]],Nodes[NodeNo],Nodes[MNLC],-1)</f>
        <v>5056</v>
      </c>
      <c r="K14104" t="str">
        <f>CONCATENATE(_xlfn.XLOOKUP(LinksStation[[#This Row],[i]],Nodes[NodeNo],Nodes[NodeCode]),"&gt;",_xlfn.XLOOKUP(LinksStation[[#This Row],[j]],Nodes[NodeNo],Nodes[NodeCode]))</f>
        <v>EDNr_RSE_UP&gt;EDNr_StnEnt1</v>
      </c>
      <c r="L141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1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104" t="str">
        <f>CHOOSE(LinksStation[[#This Row],[TypeBit]]+1,"I","S","S","S","I","E","A","S","S","S","S","S","O","E","A","S")</f>
        <v>E</v>
      </c>
      <c r="O141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05" spans="1:16" x14ac:dyDescent="0.35">
      <c r="A14105" s="194">
        <v>800401</v>
      </c>
      <c r="B14105" s="194">
        <v>800461</v>
      </c>
      <c r="C14105" s="194">
        <v>800460</v>
      </c>
      <c r="D14105" s="194" t="s">
        <v>11509</v>
      </c>
      <c r="E14105" s="194" t="b">
        <v>0</v>
      </c>
      <c r="F14105" s="33" t="str">
        <f t="shared" si="705"/>
        <v>i</v>
      </c>
      <c r="G14105" s="33" t="str">
        <f t="shared" si="705"/>
        <v>i</v>
      </c>
      <c r="H14105">
        <f>_xlfn.TEXTBEFORE(LinksStation[[#This Row],[TextTime]],"min",,,,0)*60+_xlfn.TEXTBEFORE(TRIM(_xlfn.TEXTAFTER(LinksStation[[#This Row],[TextTime]],"min",,,,LinksStation[[#This Row],[TextTime]])),"s",,,,0)</f>
        <v>86400</v>
      </c>
      <c r="I14105" s="33">
        <f>_xlfn.XLOOKUP(LinksStation[[#This Row],[i]],Nodes[NodeNo],Nodes[MNLC],-1)</f>
        <v>5056</v>
      </c>
      <c r="J14105" s="33">
        <f>_xlfn.XLOOKUP(LinksStation[[#This Row],[j]],Nodes[NodeNo],Nodes[MNLC],-1)</f>
        <v>5056</v>
      </c>
      <c r="K14105" t="str">
        <f>CONCATENATE(_xlfn.XLOOKUP(LinksStation[[#This Row],[i]],Nodes[NodeNo],Nodes[NodeCode]),"&gt;",_xlfn.XLOOKUP(LinksStation[[#This Row],[j]],Nodes[NodeNo],Nodes[NodeCode]))</f>
        <v>EDNr_RSE_UP&gt;EDNr_RSE_DN</v>
      </c>
      <c r="L141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1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105" t="str">
        <f>CHOOSE(LinksStation[[#This Row],[TypeBit]]+1,"I","S","S","S","I","E","A","S","S","S","S","S","O","E","A","S")</f>
        <v>I</v>
      </c>
      <c r="O141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06" spans="1:16" x14ac:dyDescent="0.35">
      <c r="A14106" s="194">
        <v>800401</v>
      </c>
      <c r="B14106" s="194">
        <v>800461</v>
      </c>
      <c r="C14106" s="194">
        <v>800461</v>
      </c>
      <c r="D14106" s="194" t="s">
        <v>11509</v>
      </c>
      <c r="E14106" s="194" t="b">
        <v>0</v>
      </c>
      <c r="F14106" s="33" t="str">
        <f t="shared" si="705"/>
        <v>i</v>
      </c>
      <c r="G14106" s="33" t="str">
        <f t="shared" si="705"/>
        <v>i</v>
      </c>
      <c r="H14106">
        <f>_xlfn.TEXTBEFORE(LinksStation[[#This Row],[TextTime]],"min",,,,0)*60+_xlfn.TEXTBEFORE(TRIM(_xlfn.TEXTAFTER(LinksStation[[#This Row],[TextTime]],"min",,,,LinksStation[[#This Row],[TextTime]])),"s",,,,0)</f>
        <v>86400</v>
      </c>
      <c r="I14106" s="33">
        <f>_xlfn.XLOOKUP(LinksStation[[#This Row],[i]],Nodes[NodeNo],Nodes[MNLC],-1)</f>
        <v>5056</v>
      </c>
      <c r="J14106" s="33">
        <f>_xlfn.XLOOKUP(LinksStation[[#This Row],[j]],Nodes[NodeNo],Nodes[MNLC],-1)</f>
        <v>5056</v>
      </c>
      <c r="K14106" t="str">
        <f>CONCATENATE(_xlfn.XLOOKUP(LinksStation[[#This Row],[i]],Nodes[NodeNo],Nodes[NodeCode]),"&gt;",_xlfn.XLOOKUP(LinksStation[[#This Row],[j]],Nodes[NodeNo],Nodes[NodeCode]))</f>
        <v>EDNr_RSE_UP&gt;EDNr_RSE_UP</v>
      </c>
      <c r="L141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1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106" t="str">
        <f>CHOOSE(LinksStation[[#This Row],[TypeBit]]+1,"I","S","S","S","I","E","A","S","S","S","S","S","O","E","A","S")</f>
        <v>I</v>
      </c>
      <c r="O141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07" spans="1:16" x14ac:dyDescent="0.35">
      <c r="A14107" s="194">
        <v>800501</v>
      </c>
      <c r="B14107" s="194">
        <v>800501</v>
      </c>
      <c r="C14107" s="194">
        <v>800501</v>
      </c>
      <c r="D14107" s="194" t="s">
        <v>11509</v>
      </c>
      <c r="E14107" s="194" t="b">
        <v>0</v>
      </c>
      <c r="F14107" s="33" t="str">
        <f t="shared" si="705"/>
        <v>i</v>
      </c>
      <c r="G14107" s="33" t="str">
        <f t="shared" si="705"/>
        <v>i</v>
      </c>
      <c r="H14107">
        <f>_xlfn.TEXTBEFORE(LinksStation[[#This Row],[TextTime]],"min",,,,0)*60+_xlfn.TEXTBEFORE(TRIM(_xlfn.TEXTAFTER(LinksStation[[#This Row],[TextTime]],"min",,,,LinksStation[[#This Row],[TextTime]])),"s",,,,0)</f>
        <v>86400</v>
      </c>
      <c r="I14107" s="33">
        <f>_xlfn.XLOOKUP(LinksStation[[#This Row],[i]],Nodes[NodeNo],Nodes[MNLC],-1)</f>
        <v>5054</v>
      </c>
      <c r="J14107" s="33">
        <f>_xlfn.XLOOKUP(LinksStation[[#This Row],[j]],Nodes[NodeNo],Nodes[MNLC],-1)</f>
        <v>5054</v>
      </c>
      <c r="K14107" t="str">
        <f>CONCATENATE(_xlfn.XLOOKUP(LinksStation[[#This Row],[i]],Nodes[NodeNo],Nodes[NodeCode]),"&gt;",_xlfn.XLOOKUP(LinksStation[[#This Row],[j]],Nodes[NodeNo],Nodes[NodeCode]))</f>
        <v>WWIr_StnEnt1&gt;WWIr_StnEnt1</v>
      </c>
      <c r="L141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1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107" t="str">
        <f>CHOOSE(LinksStation[[#This Row],[TypeBit]]+1,"I","S","S","S","I","E","A","S","S","S","S","S","O","E","A","S")</f>
        <v>S</v>
      </c>
      <c r="O141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1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08" spans="1:16" x14ac:dyDescent="0.35">
      <c r="A14108" s="194">
        <v>800501</v>
      </c>
      <c r="B14108" s="194">
        <v>800501</v>
      </c>
      <c r="C14108" s="194">
        <v>800560</v>
      </c>
      <c r="D14108" s="194" t="s">
        <v>11615</v>
      </c>
      <c r="E14108" s="194" t="b">
        <v>0</v>
      </c>
      <c r="F14108" s="33" t="str">
        <f t="shared" si="705"/>
        <v>i</v>
      </c>
      <c r="G14108" s="33" t="str">
        <f t="shared" si="705"/>
        <v>i</v>
      </c>
      <c r="H14108">
        <f>_xlfn.TEXTBEFORE(LinksStation[[#This Row],[TextTime]],"min",,,,0)*60+_xlfn.TEXTBEFORE(TRIM(_xlfn.TEXTAFTER(LinksStation[[#This Row],[TextTime]],"min",,,,LinksStation[[#This Row],[TextTime]])),"s",,,,0)</f>
        <v>180</v>
      </c>
      <c r="I14108" s="33">
        <f>_xlfn.XLOOKUP(LinksStation[[#This Row],[i]],Nodes[NodeNo],Nodes[MNLC],-1)</f>
        <v>5054</v>
      </c>
      <c r="J14108" s="33">
        <f>_xlfn.XLOOKUP(LinksStation[[#This Row],[j]],Nodes[NodeNo],Nodes[MNLC],-1)</f>
        <v>5054</v>
      </c>
      <c r="K14108" t="str">
        <f>CONCATENATE(_xlfn.XLOOKUP(LinksStation[[#This Row],[i]],Nodes[NodeNo],Nodes[NodeCode]),"&gt;",_xlfn.XLOOKUP(LinksStation[[#This Row],[j]],Nodes[NodeNo],Nodes[NodeCode]))</f>
        <v>WWIr_StnEnt1&gt;WWIr_RSE_DN</v>
      </c>
      <c r="L141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1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108" t="str">
        <f>CHOOSE(LinksStation[[#This Row],[TypeBit]]+1,"I","S","S","S","I","E","A","S","S","S","S","S","O","E","A","S")</f>
        <v>A</v>
      </c>
      <c r="O141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09" spans="1:16" x14ac:dyDescent="0.35">
      <c r="A14109" s="194">
        <v>800501</v>
      </c>
      <c r="B14109" s="194">
        <v>800501</v>
      </c>
      <c r="C14109" s="194">
        <v>800561</v>
      </c>
      <c r="D14109" s="194" t="s">
        <v>11615</v>
      </c>
      <c r="E14109" s="194" t="b">
        <v>0</v>
      </c>
      <c r="F14109" s="33" t="str">
        <f t="shared" si="705"/>
        <v>i</v>
      </c>
      <c r="G14109" s="33" t="str">
        <f t="shared" si="705"/>
        <v>i</v>
      </c>
      <c r="H14109">
        <f>_xlfn.TEXTBEFORE(LinksStation[[#This Row],[TextTime]],"min",,,,0)*60+_xlfn.TEXTBEFORE(TRIM(_xlfn.TEXTAFTER(LinksStation[[#This Row],[TextTime]],"min",,,,LinksStation[[#This Row],[TextTime]])),"s",,,,0)</f>
        <v>180</v>
      </c>
      <c r="I14109" s="33">
        <f>_xlfn.XLOOKUP(LinksStation[[#This Row],[i]],Nodes[NodeNo],Nodes[MNLC],-1)</f>
        <v>5054</v>
      </c>
      <c r="J14109" s="33">
        <f>_xlfn.XLOOKUP(LinksStation[[#This Row],[j]],Nodes[NodeNo],Nodes[MNLC],-1)</f>
        <v>5054</v>
      </c>
      <c r="K14109" t="str">
        <f>CONCATENATE(_xlfn.XLOOKUP(LinksStation[[#This Row],[i]],Nodes[NodeNo],Nodes[NodeCode]),"&gt;",_xlfn.XLOOKUP(LinksStation[[#This Row],[j]],Nodes[NodeNo],Nodes[NodeCode]))</f>
        <v>WWIr_StnEnt1&gt;WWIr_RSE_UP</v>
      </c>
      <c r="L141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1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109" t="str">
        <f>CHOOSE(LinksStation[[#This Row],[TypeBit]]+1,"I","S","S","S","I","E","A","S","S","S","S","S","O","E","A","S")</f>
        <v>A</v>
      </c>
      <c r="O141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10" spans="1:16" x14ac:dyDescent="0.35">
      <c r="A14110" s="194">
        <v>800501</v>
      </c>
      <c r="B14110" s="194">
        <v>800560</v>
      </c>
      <c r="C14110" s="194">
        <v>800501</v>
      </c>
      <c r="D14110" s="194" t="s">
        <v>11615</v>
      </c>
      <c r="E14110" s="194" t="b">
        <v>0</v>
      </c>
      <c r="F14110" s="33" t="str">
        <f t="shared" si="705"/>
        <v>i</v>
      </c>
      <c r="G14110" s="33" t="str">
        <f t="shared" si="705"/>
        <v>i</v>
      </c>
      <c r="H14110">
        <f>_xlfn.TEXTBEFORE(LinksStation[[#This Row],[TextTime]],"min",,,,0)*60+_xlfn.TEXTBEFORE(TRIM(_xlfn.TEXTAFTER(LinksStation[[#This Row],[TextTime]],"min",,,,LinksStation[[#This Row],[TextTime]])),"s",,,,0)</f>
        <v>180</v>
      </c>
      <c r="I14110" s="33">
        <f>_xlfn.XLOOKUP(LinksStation[[#This Row],[i]],Nodes[NodeNo],Nodes[MNLC],-1)</f>
        <v>5054</v>
      </c>
      <c r="J14110" s="33">
        <f>_xlfn.XLOOKUP(LinksStation[[#This Row],[j]],Nodes[NodeNo],Nodes[MNLC],-1)</f>
        <v>5054</v>
      </c>
      <c r="K14110" t="str">
        <f>CONCATENATE(_xlfn.XLOOKUP(LinksStation[[#This Row],[i]],Nodes[NodeNo],Nodes[NodeCode]),"&gt;",_xlfn.XLOOKUP(LinksStation[[#This Row],[j]],Nodes[NodeNo],Nodes[NodeCode]))</f>
        <v>WWIr_RSE_DN&gt;WWIr_StnEnt1</v>
      </c>
      <c r="L141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1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110" t="str">
        <f>CHOOSE(LinksStation[[#This Row],[TypeBit]]+1,"I","S","S","S","I","E","A","S","S","S","S","S","O","E","A","S")</f>
        <v>E</v>
      </c>
      <c r="O141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11" spans="1:16" x14ac:dyDescent="0.35">
      <c r="A14111" s="194">
        <v>800501</v>
      </c>
      <c r="B14111" s="194">
        <v>800560</v>
      </c>
      <c r="C14111" s="194">
        <v>800560</v>
      </c>
      <c r="D14111" s="194" t="s">
        <v>11509</v>
      </c>
      <c r="E14111" s="194" t="b">
        <v>0</v>
      </c>
      <c r="F14111" s="33" t="str">
        <f t="shared" si="705"/>
        <v>i</v>
      </c>
      <c r="G14111" s="33" t="str">
        <f t="shared" si="705"/>
        <v>i</v>
      </c>
      <c r="H14111">
        <f>_xlfn.TEXTBEFORE(LinksStation[[#This Row],[TextTime]],"min",,,,0)*60+_xlfn.TEXTBEFORE(TRIM(_xlfn.TEXTAFTER(LinksStation[[#This Row],[TextTime]],"min",,,,LinksStation[[#This Row],[TextTime]])),"s",,,,0)</f>
        <v>86400</v>
      </c>
      <c r="I14111" s="33">
        <f>_xlfn.XLOOKUP(LinksStation[[#This Row],[i]],Nodes[NodeNo],Nodes[MNLC],-1)</f>
        <v>5054</v>
      </c>
      <c r="J14111" s="33">
        <f>_xlfn.XLOOKUP(LinksStation[[#This Row],[j]],Nodes[NodeNo],Nodes[MNLC],-1)</f>
        <v>5054</v>
      </c>
      <c r="K14111" t="str">
        <f>CONCATENATE(_xlfn.XLOOKUP(LinksStation[[#This Row],[i]],Nodes[NodeNo],Nodes[NodeCode]),"&gt;",_xlfn.XLOOKUP(LinksStation[[#This Row],[j]],Nodes[NodeNo],Nodes[NodeCode]))</f>
        <v>WWIr_RSE_DN&gt;WWIr_RSE_DN</v>
      </c>
      <c r="L141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1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111" t="str">
        <f>CHOOSE(LinksStation[[#This Row],[TypeBit]]+1,"I","S","S","S","I","E","A","S","S","S","S","S","O","E","A","S")</f>
        <v>I</v>
      </c>
      <c r="O141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12" spans="1:16" x14ac:dyDescent="0.35">
      <c r="A14112" s="194">
        <v>800501</v>
      </c>
      <c r="B14112" s="194">
        <v>800560</v>
      </c>
      <c r="C14112" s="194">
        <v>800561</v>
      </c>
      <c r="D14112" s="194" t="s">
        <v>11509</v>
      </c>
      <c r="E14112" s="194" t="b">
        <v>0</v>
      </c>
      <c r="F14112" s="33" t="str">
        <f t="shared" si="705"/>
        <v>i</v>
      </c>
      <c r="G14112" s="33" t="str">
        <f t="shared" si="705"/>
        <v>i</v>
      </c>
      <c r="H14112">
        <f>_xlfn.TEXTBEFORE(LinksStation[[#This Row],[TextTime]],"min",,,,0)*60+_xlfn.TEXTBEFORE(TRIM(_xlfn.TEXTAFTER(LinksStation[[#This Row],[TextTime]],"min",,,,LinksStation[[#This Row],[TextTime]])),"s",,,,0)</f>
        <v>86400</v>
      </c>
      <c r="I14112" s="33">
        <f>_xlfn.XLOOKUP(LinksStation[[#This Row],[i]],Nodes[NodeNo],Nodes[MNLC],-1)</f>
        <v>5054</v>
      </c>
      <c r="J14112" s="33">
        <f>_xlfn.XLOOKUP(LinksStation[[#This Row],[j]],Nodes[NodeNo],Nodes[MNLC],-1)</f>
        <v>5054</v>
      </c>
      <c r="K14112" t="str">
        <f>CONCATENATE(_xlfn.XLOOKUP(LinksStation[[#This Row],[i]],Nodes[NodeNo],Nodes[NodeCode]),"&gt;",_xlfn.XLOOKUP(LinksStation[[#This Row],[j]],Nodes[NodeNo],Nodes[NodeCode]))</f>
        <v>WWIr_RSE_DN&gt;WWIr_RSE_UP</v>
      </c>
      <c r="L141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1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112" t="str">
        <f>CHOOSE(LinksStation[[#This Row],[TypeBit]]+1,"I","S","S","S","I","E","A","S","S","S","S","S","O","E","A","S")</f>
        <v>I</v>
      </c>
      <c r="O141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13" spans="1:16" x14ac:dyDescent="0.35">
      <c r="A14113" s="194">
        <v>800501</v>
      </c>
      <c r="B14113" s="194">
        <v>800561</v>
      </c>
      <c r="C14113" s="194">
        <v>800501</v>
      </c>
      <c r="D14113" s="194" t="s">
        <v>11615</v>
      </c>
      <c r="E14113" s="194" t="b">
        <v>0</v>
      </c>
      <c r="F14113" s="33" t="str">
        <f t="shared" si="705"/>
        <v>i</v>
      </c>
      <c r="G14113" s="33" t="str">
        <f t="shared" si="705"/>
        <v>i</v>
      </c>
      <c r="H14113">
        <f>_xlfn.TEXTBEFORE(LinksStation[[#This Row],[TextTime]],"min",,,,0)*60+_xlfn.TEXTBEFORE(TRIM(_xlfn.TEXTAFTER(LinksStation[[#This Row],[TextTime]],"min",,,,LinksStation[[#This Row],[TextTime]])),"s",,,,0)</f>
        <v>180</v>
      </c>
      <c r="I14113" s="33">
        <f>_xlfn.XLOOKUP(LinksStation[[#This Row],[i]],Nodes[NodeNo],Nodes[MNLC],-1)</f>
        <v>5054</v>
      </c>
      <c r="J14113" s="33">
        <f>_xlfn.XLOOKUP(LinksStation[[#This Row],[j]],Nodes[NodeNo],Nodes[MNLC],-1)</f>
        <v>5054</v>
      </c>
      <c r="K14113" t="str">
        <f>CONCATENATE(_xlfn.XLOOKUP(LinksStation[[#This Row],[i]],Nodes[NodeNo],Nodes[NodeCode]),"&gt;",_xlfn.XLOOKUP(LinksStation[[#This Row],[j]],Nodes[NodeNo],Nodes[NodeCode]))</f>
        <v>WWIr_RSE_UP&gt;WWIr_StnEnt1</v>
      </c>
      <c r="L141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1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113" t="str">
        <f>CHOOSE(LinksStation[[#This Row],[TypeBit]]+1,"I","S","S","S","I","E","A","S","S","S","S","S","O","E","A","S")</f>
        <v>E</v>
      </c>
      <c r="O141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14" spans="1:16" x14ac:dyDescent="0.35">
      <c r="A14114" s="194">
        <v>800501</v>
      </c>
      <c r="B14114" s="194">
        <v>800561</v>
      </c>
      <c r="C14114" s="194">
        <v>800560</v>
      </c>
      <c r="D14114" s="194" t="s">
        <v>11509</v>
      </c>
      <c r="E14114" s="194" t="b">
        <v>0</v>
      </c>
      <c r="F14114" s="33" t="str">
        <f t="shared" si="705"/>
        <v>i</v>
      </c>
      <c r="G14114" s="33" t="str">
        <f t="shared" si="705"/>
        <v>i</v>
      </c>
      <c r="H14114">
        <f>_xlfn.TEXTBEFORE(LinksStation[[#This Row],[TextTime]],"min",,,,0)*60+_xlfn.TEXTBEFORE(TRIM(_xlfn.TEXTAFTER(LinksStation[[#This Row],[TextTime]],"min",,,,LinksStation[[#This Row],[TextTime]])),"s",,,,0)</f>
        <v>86400</v>
      </c>
      <c r="I14114" s="33">
        <f>_xlfn.XLOOKUP(LinksStation[[#This Row],[i]],Nodes[NodeNo],Nodes[MNLC],-1)</f>
        <v>5054</v>
      </c>
      <c r="J14114" s="33">
        <f>_xlfn.XLOOKUP(LinksStation[[#This Row],[j]],Nodes[NodeNo],Nodes[MNLC],-1)</f>
        <v>5054</v>
      </c>
      <c r="K14114" t="str">
        <f>CONCATENATE(_xlfn.XLOOKUP(LinksStation[[#This Row],[i]],Nodes[NodeNo],Nodes[NodeCode]),"&gt;",_xlfn.XLOOKUP(LinksStation[[#This Row],[j]],Nodes[NodeNo],Nodes[NodeCode]))</f>
        <v>WWIr_RSE_UP&gt;WWIr_RSE_DN</v>
      </c>
      <c r="L141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1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114" t="str">
        <f>CHOOSE(LinksStation[[#This Row],[TypeBit]]+1,"I","S","S","S","I","E","A","S","S","S","S","S","O","E","A","S")</f>
        <v>I</v>
      </c>
      <c r="O141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15" spans="1:16" x14ac:dyDescent="0.35">
      <c r="A14115" s="194">
        <v>800501</v>
      </c>
      <c r="B14115" s="194">
        <v>800561</v>
      </c>
      <c r="C14115" s="194">
        <v>800561</v>
      </c>
      <c r="D14115" s="194" t="s">
        <v>11509</v>
      </c>
      <c r="E14115" s="194" t="b">
        <v>0</v>
      </c>
      <c r="F14115" s="33" t="str">
        <f t="shared" si="705"/>
        <v>i</v>
      </c>
      <c r="G14115" s="33" t="str">
        <f t="shared" si="705"/>
        <v>i</v>
      </c>
      <c r="H14115">
        <f>_xlfn.TEXTBEFORE(LinksStation[[#This Row],[TextTime]],"min",,,,0)*60+_xlfn.TEXTBEFORE(TRIM(_xlfn.TEXTAFTER(LinksStation[[#This Row],[TextTime]],"min",,,,LinksStation[[#This Row],[TextTime]])),"s",,,,0)</f>
        <v>86400</v>
      </c>
      <c r="I14115" s="33">
        <f>_xlfn.XLOOKUP(LinksStation[[#This Row],[i]],Nodes[NodeNo],Nodes[MNLC],-1)</f>
        <v>5054</v>
      </c>
      <c r="J14115" s="33">
        <f>_xlfn.XLOOKUP(LinksStation[[#This Row],[j]],Nodes[NodeNo],Nodes[MNLC],-1)</f>
        <v>5054</v>
      </c>
      <c r="K14115" t="str">
        <f>CONCATENATE(_xlfn.XLOOKUP(LinksStation[[#This Row],[i]],Nodes[NodeNo],Nodes[NodeCode]),"&gt;",_xlfn.XLOOKUP(LinksStation[[#This Row],[j]],Nodes[NodeNo],Nodes[NodeCode]))</f>
        <v>WWIr_RSE_UP&gt;WWIr_RSE_UP</v>
      </c>
      <c r="L141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1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115" t="str">
        <f>CHOOSE(LinksStation[[#This Row],[TypeBit]]+1,"I","S","S","S","I","E","A","S","S","S","S","S","O","E","A","S")</f>
        <v>I</v>
      </c>
      <c r="O141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16" spans="1:16" x14ac:dyDescent="0.35">
      <c r="A14116" s="194">
        <v>800601</v>
      </c>
      <c r="B14116" s="194">
        <v>790101</v>
      </c>
      <c r="C14116" s="194">
        <v>800601</v>
      </c>
      <c r="D14116" s="194" t="s">
        <v>11509</v>
      </c>
      <c r="E14116" s="194" t="b">
        <v>0</v>
      </c>
      <c r="F14116" s="33" t="str">
        <f t="shared" si="705"/>
        <v>i</v>
      </c>
      <c r="G14116" s="33" t="str">
        <f t="shared" si="705"/>
        <v>i</v>
      </c>
      <c r="H14116" s="33">
        <f>_xlfn.TEXTBEFORE(LinksStation[[#This Row],[TextTime]],"min",,,,0)*60+_xlfn.TEXTBEFORE(TRIM(_xlfn.TEXTAFTER(LinksStation[[#This Row],[TextTime]],"min",,,,LinksStation[[#This Row],[TextTime]])),"s",,,,0)</f>
        <v>86400</v>
      </c>
      <c r="I14116" s="33">
        <f>_xlfn.XLOOKUP(LinksStation[[#This Row],[i]],Nodes[NodeNo],Nodes[MNLC],-1)</f>
        <v>5096</v>
      </c>
      <c r="J14116" s="33">
        <f>_xlfn.XLOOKUP(LinksStation[[#This Row],[j]],Nodes[NodeNo],Nodes[MNLC],-1)</f>
        <v>5064</v>
      </c>
      <c r="K14116" t="str">
        <f>CONCATENATE(_xlfn.XLOOKUP(LinksStation[[#This Row],[i]],Nodes[NodeNo],Nodes[NodeCode]),"&gt;",_xlfn.XLOOKUP(LinksStation[[#This Row],[j]],Nodes[NodeNo],Nodes[NodeCode]))</f>
        <v>BMNr_StnEnt1&gt;BMSr_StnEnt1</v>
      </c>
      <c r="L141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41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116" t="str">
        <f>CHOOSE(LinksStation[[#This Row],[TypeBit]]+1,"I","S","S","S","I","E","A","S","S","S","S","S","O","E","A","S")</f>
        <v>S</v>
      </c>
      <c r="O141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1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17" spans="1:16" x14ac:dyDescent="0.35">
      <c r="A14117" s="194">
        <v>800601</v>
      </c>
      <c r="B14117" s="194">
        <v>790101</v>
      </c>
      <c r="C14117" s="194">
        <v>800660</v>
      </c>
      <c r="D14117" s="194" t="s">
        <v>11509</v>
      </c>
      <c r="E14117" s="194" t="b">
        <v>0</v>
      </c>
      <c r="F14117" s="33" t="str">
        <f t="shared" si="705"/>
        <v>i</v>
      </c>
      <c r="G14117" s="33" t="str">
        <f t="shared" si="705"/>
        <v>i</v>
      </c>
      <c r="H14117" s="33">
        <f>_xlfn.TEXTBEFORE(LinksStation[[#This Row],[TextTime]],"min",,,,0)*60+_xlfn.TEXTBEFORE(TRIM(_xlfn.TEXTAFTER(LinksStation[[#This Row],[TextTime]],"min",,,,LinksStation[[#This Row],[TextTime]])),"s",,,,0)</f>
        <v>86400</v>
      </c>
      <c r="I14117" s="33">
        <f>_xlfn.XLOOKUP(LinksStation[[#This Row],[i]],Nodes[NodeNo],Nodes[MNLC],-1)</f>
        <v>5096</v>
      </c>
      <c r="J14117" s="33">
        <f>_xlfn.XLOOKUP(LinksStation[[#This Row],[j]],Nodes[NodeNo],Nodes[MNLC],-1)</f>
        <v>5064</v>
      </c>
      <c r="K14117" t="str">
        <f>CONCATENATE(_xlfn.XLOOKUP(LinksStation[[#This Row],[i]],Nodes[NodeNo],Nodes[NodeCode]),"&gt;",_xlfn.XLOOKUP(LinksStation[[#This Row],[j]],Nodes[NodeNo],Nodes[NodeCode]))</f>
        <v>BMNr_StnEnt1&gt;BMSr_RSE_DN</v>
      </c>
      <c r="L141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41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4117" t="str">
        <f>CHOOSE(LinksStation[[#This Row],[TypeBit]]+1,"I","S","S","S","I","E","A","S","S","S","S","S","O","E","A","S")</f>
        <v>A</v>
      </c>
      <c r="O141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18" spans="1:16" x14ac:dyDescent="0.35">
      <c r="A14118" s="194">
        <v>800601</v>
      </c>
      <c r="B14118" s="194">
        <v>790101</v>
      </c>
      <c r="C14118" s="194">
        <v>800661</v>
      </c>
      <c r="D14118" s="194" t="s">
        <v>11509</v>
      </c>
      <c r="E14118" s="194" t="b">
        <v>0</v>
      </c>
      <c r="F14118" s="33" t="str">
        <f t="shared" si="705"/>
        <v>i</v>
      </c>
      <c r="G14118" s="33" t="str">
        <f t="shared" si="705"/>
        <v>i</v>
      </c>
      <c r="H14118" s="33">
        <f>_xlfn.TEXTBEFORE(LinksStation[[#This Row],[TextTime]],"min",,,,0)*60+_xlfn.TEXTBEFORE(TRIM(_xlfn.TEXTAFTER(LinksStation[[#This Row],[TextTime]],"min",,,,LinksStation[[#This Row],[TextTime]])),"s",,,,0)</f>
        <v>86400</v>
      </c>
      <c r="I14118" s="33">
        <f>_xlfn.XLOOKUP(LinksStation[[#This Row],[i]],Nodes[NodeNo],Nodes[MNLC],-1)</f>
        <v>5096</v>
      </c>
      <c r="J14118" s="33">
        <f>_xlfn.XLOOKUP(LinksStation[[#This Row],[j]],Nodes[NodeNo],Nodes[MNLC],-1)</f>
        <v>5064</v>
      </c>
      <c r="K14118" t="str">
        <f>CONCATENATE(_xlfn.XLOOKUP(LinksStation[[#This Row],[i]],Nodes[NodeNo],Nodes[NodeCode]),"&gt;",_xlfn.XLOOKUP(LinksStation[[#This Row],[j]],Nodes[NodeNo],Nodes[NodeCode]))</f>
        <v>BMNr_StnEnt1&gt;BMSr_RSE_UP</v>
      </c>
      <c r="L141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41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4118" t="str">
        <f>CHOOSE(LinksStation[[#This Row],[TypeBit]]+1,"I","S","S","S","I","E","A","S","S","S","S","S","O","E","A","S")</f>
        <v>A</v>
      </c>
      <c r="O141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19" spans="1:16" x14ac:dyDescent="0.35">
      <c r="A14119" s="194">
        <v>800601</v>
      </c>
      <c r="B14119" s="194">
        <v>790160</v>
      </c>
      <c r="C14119" s="194">
        <v>800601</v>
      </c>
      <c r="D14119" s="194" t="s">
        <v>11509</v>
      </c>
      <c r="E14119" s="194" t="b">
        <v>0</v>
      </c>
      <c r="F14119" s="33" t="str">
        <f t="shared" si="705"/>
        <v>i</v>
      </c>
      <c r="G14119" s="33" t="str">
        <f t="shared" si="705"/>
        <v>i</v>
      </c>
      <c r="H14119" s="33">
        <f>_xlfn.TEXTBEFORE(LinksStation[[#This Row],[TextTime]],"min",,,,0)*60+_xlfn.TEXTBEFORE(TRIM(_xlfn.TEXTAFTER(LinksStation[[#This Row],[TextTime]],"min",,,,LinksStation[[#This Row],[TextTime]])),"s",,,,0)</f>
        <v>86400</v>
      </c>
      <c r="I14119" s="33">
        <f>_xlfn.XLOOKUP(LinksStation[[#This Row],[i]],Nodes[NodeNo],Nodes[MNLC],-1)</f>
        <v>5096</v>
      </c>
      <c r="J14119" s="33">
        <f>_xlfn.XLOOKUP(LinksStation[[#This Row],[j]],Nodes[NodeNo],Nodes[MNLC],-1)</f>
        <v>5064</v>
      </c>
      <c r="K14119" t="str">
        <f>CONCATENATE(_xlfn.XLOOKUP(LinksStation[[#This Row],[i]],Nodes[NodeNo],Nodes[NodeCode]),"&gt;",_xlfn.XLOOKUP(LinksStation[[#This Row],[j]],Nodes[NodeNo],Nodes[NodeCode]))</f>
        <v>BMNr_RSE_DN&gt;BMSr_StnEnt1</v>
      </c>
      <c r="L141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1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119" t="str">
        <f>CHOOSE(LinksStation[[#This Row],[TypeBit]]+1,"I","S","S","S","I","E","A","S","S","S","S","S","O","E","A","S")</f>
        <v>E</v>
      </c>
      <c r="O141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20" spans="1:16" x14ac:dyDescent="0.35">
      <c r="A14120" s="194">
        <v>800601</v>
      </c>
      <c r="B14120" s="194">
        <v>790160</v>
      </c>
      <c r="C14120" s="194">
        <v>800660</v>
      </c>
      <c r="D14120" s="194" t="s">
        <v>11619</v>
      </c>
      <c r="E14120" s="194" t="b">
        <v>0</v>
      </c>
      <c r="F14120" s="33" t="str">
        <f t="shared" si="705"/>
        <v>i</v>
      </c>
      <c r="G14120" s="33" t="str">
        <f t="shared" si="705"/>
        <v>i</v>
      </c>
      <c r="H14120" s="33">
        <f>_xlfn.TEXTBEFORE(LinksStation[[#This Row],[TextTime]],"min",,,,0)*60+_xlfn.TEXTBEFORE(TRIM(_xlfn.TEXTAFTER(LinksStation[[#This Row],[TextTime]],"min",,,,LinksStation[[#This Row],[TextTime]])),"s",,,,0)</f>
        <v>840</v>
      </c>
      <c r="I14120" s="33">
        <f>_xlfn.XLOOKUP(LinksStation[[#This Row],[i]],Nodes[NodeNo],Nodes[MNLC],-1)</f>
        <v>5096</v>
      </c>
      <c r="J14120" s="33">
        <f>_xlfn.XLOOKUP(LinksStation[[#This Row],[j]],Nodes[NodeNo],Nodes[MNLC],-1)</f>
        <v>5064</v>
      </c>
      <c r="K14120" t="str">
        <f>CONCATENATE(_xlfn.XLOOKUP(LinksStation[[#This Row],[i]],Nodes[NodeNo],Nodes[NodeCode]),"&gt;",_xlfn.XLOOKUP(LinksStation[[#This Row],[j]],Nodes[NodeNo],Nodes[NodeCode]))</f>
        <v>BMNr_RSE_DN&gt;BMSr_RSE_DN</v>
      </c>
      <c r="L141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1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120" t="str">
        <f>CHOOSE(LinksStation[[#This Row],[TypeBit]]+1,"I","S","S","S","I","E","A","S","S","S","S","S","O","E","A","S")</f>
        <v>O</v>
      </c>
      <c r="O141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21" spans="1:16" x14ac:dyDescent="0.35">
      <c r="A14121" s="194">
        <v>800601</v>
      </c>
      <c r="B14121" s="194">
        <v>790160</v>
      </c>
      <c r="C14121" s="194">
        <v>800661</v>
      </c>
      <c r="D14121" s="194" t="s">
        <v>11619</v>
      </c>
      <c r="E14121" s="194" t="b">
        <v>0</v>
      </c>
      <c r="F14121" s="33" t="str">
        <f t="shared" si="705"/>
        <v>i</v>
      </c>
      <c r="G14121" s="33" t="str">
        <f t="shared" si="705"/>
        <v>i</v>
      </c>
      <c r="H14121" s="33">
        <f>_xlfn.TEXTBEFORE(LinksStation[[#This Row],[TextTime]],"min",,,,0)*60+_xlfn.TEXTBEFORE(TRIM(_xlfn.TEXTAFTER(LinksStation[[#This Row],[TextTime]],"min",,,,LinksStation[[#This Row],[TextTime]])),"s",,,,0)</f>
        <v>840</v>
      </c>
      <c r="I14121" s="33">
        <f>_xlfn.XLOOKUP(LinksStation[[#This Row],[i]],Nodes[NodeNo],Nodes[MNLC],-1)</f>
        <v>5096</v>
      </c>
      <c r="J14121" s="33">
        <f>_xlfn.XLOOKUP(LinksStation[[#This Row],[j]],Nodes[NodeNo],Nodes[MNLC],-1)</f>
        <v>5064</v>
      </c>
      <c r="K14121" t="str">
        <f>CONCATENATE(_xlfn.XLOOKUP(LinksStation[[#This Row],[i]],Nodes[NodeNo],Nodes[NodeCode]),"&gt;",_xlfn.XLOOKUP(LinksStation[[#This Row],[j]],Nodes[NodeNo],Nodes[NodeCode]))</f>
        <v>BMNr_RSE_DN&gt;BMSr_RSE_UP</v>
      </c>
      <c r="L141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1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121" t="str">
        <f>CHOOSE(LinksStation[[#This Row],[TypeBit]]+1,"I","S","S","S","I","E","A","S","S","S","S","S","O","E","A","S")</f>
        <v>O</v>
      </c>
      <c r="O141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22" spans="1:16" x14ac:dyDescent="0.35">
      <c r="A14122" s="194">
        <v>800601</v>
      </c>
      <c r="B14122" s="194">
        <v>790161</v>
      </c>
      <c r="C14122" s="194">
        <v>800601</v>
      </c>
      <c r="D14122" s="194" t="s">
        <v>11509</v>
      </c>
      <c r="E14122" s="194" t="b">
        <v>0</v>
      </c>
      <c r="F14122" s="33" t="str">
        <f t="shared" ref="F14122:G14141" si="706">"i"</f>
        <v>i</v>
      </c>
      <c r="G14122" s="33" t="str">
        <f t="shared" si="706"/>
        <v>i</v>
      </c>
      <c r="H14122" s="33">
        <f>_xlfn.TEXTBEFORE(LinksStation[[#This Row],[TextTime]],"min",,,,0)*60+_xlfn.TEXTBEFORE(TRIM(_xlfn.TEXTAFTER(LinksStation[[#This Row],[TextTime]],"min",,,,LinksStation[[#This Row],[TextTime]])),"s",,,,0)</f>
        <v>86400</v>
      </c>
      <c r="I14122" s="33">
        <f>_xlfn.XLOOKUP(LinksStation[[#This Row],[i]],Nodes[NodeNo],Nodes[MNLC],-1)</f>
        <v>5096</v>
      </c>
      <c r="J14122" s="33">
        <f>_xlfn.XLOOKUP(LinksStation[[#This Row],[j]],Nodes[NodeNo],Nodes[MNLC],-1)</f>
        <v>5064</v>
      </c>
      <c r="K14122" t="str">
        <f>CONCATENATE(_xlfn.XLOOKUP(LinksStation[[#This Row],[i]],Nodes[NodeNo],Nodes[NodeCode]),"&gt;",_xlfn.XLOOKUP(LinksStation[[#This Row],[j]],Nodes[NodeNo],Nodes[NodeCode]))</f>
        <v>BMNr_RSE_UP&gt;BMSr_StnEnt1</v>
      </c>
      <c r="L141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1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122" t="str">
        <f>CHOOSE(LinksStation[[#This Row],[TypeBit]]+1,"I","S","S","S","I","E","A","S","S","S","S","S","O","E","A","S")</f>
        <v>E</v>
      </c>
      <c r="O141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23" spans="1:16" x14ac:dyDescent="0.35">
      <c r="A14123" s="194">
        <v>800601</v>
      </c>
      <c r="B14123" s="194">
        <v>790161</v>
      </c>
      <c r="C14123" s="194">
        <v>800660</v>
      </c>
      <c r="D14123" s="194" t="s">
        <v>11619</v>
      </c>
      <c r="E14123" s="194" t="b">
        <v>0</v>
      </c>
      <c r="F14123" s="33" t="str">
        <f t="shared" si="706"/>
        <v>i</v>
      </c>
      <c r="G14123" s="33" t="str">
        <f t="shared" si="706"/>
        <v>i</v>
      </c>
      <c r="H14123" s="33">
        <f>_xlfn.TEXTBEFORE(LinksStation[[#This Row],[TextTime]],"min",,,,0)*60+_xlfn.TEXTBEFORE(TRIM(_xlfn.TEXTAFTER(LinksStation[[#This Row],[TextTime]],"min",,,,LinksStation[[#This Row],[TextTime]])),"s",,,,0)</f>
        <v>840</v>
      </c>
      <c r="I14123" s="33">
        <f>_xlfn.XLOOKUP(LinksStation[[#This Row],[i]],Nodes[NodeNo],Nodes[MNLC],-1)</f>
        <v>5096</v>
      </c>
      <c r="J14123" s="33">
        <f>_xlfn.XLOOKUP(LinksStation[[#This Row],[j]],Nodes[NodeNo],Nodes[MNLC],-1)</f>
        <v>5064</v>
      </c>
      <c r="K14123" t="str">
        <f>CONCATENATE(_xlfn.XLOOKUP(LinksStation[[#This Row],[i]],Nodes[NodeNo],Nodes[NodeCode]),"&gt;",_xlfn.XLOOKUP(LinksStation[[#This Row],[j]],Nodes[NodeNo],Nodes[NodeCode]))</f>
        <v>BMNr_RSE_UP&gt;BMSr_RSE_DN</v>
      </c>
      <c r="L141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1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123" t="str">
        <f>CHOOSE(LinksStation[[#This Row],[TypeBit]]+1,"I","S","S","S","I","E","A","S","S","S","S","S","O","E","A","S")</f>
        <v>O</v>
      </c>
      <c r="O141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24" spans="1:16" x14ac:dyDescent="0.35">
      <c r="A14124" s="194">
        <v>800601</v>
      </c>
      <c r="B14124" s="194">
        <v>790161</v>
      </c>
      <c r="C14124" s="194">
        <v>800661</v>
      </c>
      <c r="D14124" s="194" t="s">
        <v>11619</v>
      </c>
      <c r="E14124" s="194" t="b">
        <v>0</v>
      </c>
      <c r="F14124" s="33" t="str">
        <f t="shared" si="706"/>
        <v>i</v>
      </c>
      <c r="G14124" s="33" t="str">
        <f t="shared" si="706"/>
        <v>i</v>
      </c>
      <c r="H14124" s="33">
        <f>_xlfn.TEXTBEFORE(LinksStation[[#This Row],[TextTime]],"min",,,,0)*60+_xlfn.TEXTBEFORE(TRIM(_xlfn.TEXTAFTER(LinksStation[[#This Row],[TextTime]],"min",,,,LinksStation[[#This Row],[TextTime]])),"s",,,,0)</f>
        <v>840</v>
      </c>
      <c r="I14124" s="33">
        <f>_xlfn.XLOOKUP(LinksStation[[#This Row],[i]],Nodes[NodeNo],Nodes[MNLC],-1)</f>
        <v>5096</v>
      </c>
      <c r="J14124" s="33">
        <f>_xlfn.XLOOKUP(LinksStation[[#This Row],[j]],Nodes[NodeNo],Nodes[MNLC],-1)</f>
        <v>5064</v>
      </c>
      <c r="K14124" t="str">
        <f>CONCATENATE(_xlfn.XLOOKUP(LinksStation[[#This Row],[i]],Nodes[NodeNo],Nodes[NodeCode]),"&gt;",_xlfn.XLOOKUP(LinksStation[[#This Row],[j]],Nodes[NodeNo],Nodes[NodeCode]))</f>
        <v>BMNr_RSE_UP&gt;BMSr_RSE_UP</v>
      </c>
      <c r="L141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1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124" t="str">
        <f>CHOOSE(LinksStation[[#This Row],[TypeBit]]+1,"I","S","S","S","I","E","A","S","S","S","S","S","O","E","A","S")</f>
        <v>O</v>
      </c>
      <c r="O141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25" spans="1:16" x14ac:dyDescent="0.35">
      <c r="A14125" s="194">
        <v>800601</v>
      </c>
      <c r="B14125" s="194">
        <v>800601</v>
      </c>
      <c r="C14125" s="194">
        <v>790101</v>
      </c>
      <c r="D14125" s="194" t="s">
        <v>11509</v>
      </c>
      <c r="E14125" s="194" t="b">
        <v>0</v>
      </c>
      <c r="F14125" s="33" t="str">
        <f t="shared" si="706"/>
        <v>i</v>
      </c>
      <c r="G14125" s="33" t="str">
        <f t="shared" si="706"/>
        <v>i</v>
      </c>
      <c r="H14125" s="33">
        <f>_xlfn.TEXTBEFORE(LinksStation[[#This Row],[TextTime]],"min",,,,0)*60+_xlfn.TEXTBEFORE(TRIM(_xlfn.TEXTAFTER(LinksStation[[#This Row],[TextTime]],"min",,,,LinksStation[[#This Row],[TextTime]])),"s",,,,0)</f>
        <v>86400</v>
      </c>
      <c r="I14125" s="33">
        <f>_xlfn.XLOOKUP(LinksStation[[#This Row],[i]],Nodes[NodeNo],Nodes[MNLC],-1)</f>
        <v>5064</v>
      </c>
      <c r="J14125" s="33">
        <f>_xlfn.XLOOKUP(LinksStation[[#This Row],[j]],Nodes[NodeNo],Nodes[MNLC],-1)</f>
        <v>5096</v>
      </c>
      <c r="K14125" t="str">
        <f>CONCATENATE(_xlfn.XLOOKUP(LinksStation[[#This Row],[i]],Nodes[NodeNo],Nodes[NodeCode]),"&gt;",_xlfn.XLOOKUP(LinksStation[[#This Row],[j]],Nodes[NodeNo],Nodes[NodeCode]))</f>
        <v>BMSr_StnEnt1&gt;BMNr_StnEnt1</v>
      </c>
      <c r="L141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41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125" t="str">
        <f>CHOOSE(LinksStation[[#This Row],[TypeBit]]+1,"I","S","S","S","I","E","A","S","S","S","S","S","O","E","A","S")</f>
        <v>S</v>
      </c>
      <c r="O141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1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26" spans="1:16" x14ac:dyDescent="0.35">
      <c r="A14126" s="194">
        <v>800601</v>
      </c>
      <c r="B14126" s="194">
        <v>800601</v>
      </c>
      <c r="C14126" s="194">
        <v>790160</v>
      </c>
      <c r="D14126" s="194" t="s">
        <v>11509</v>
      </c>
      <c r="E14126" s="194" t="b">
        <v>0</v>
      </c>
      <c r="F14126" s="33" t="str">
        <f t="shared" si="706"/>
        <v>i</v>
      </c>
      <c r="G14126" s="33" t="str">
        <f t="shared" si="706"/>
        <v>i</v>
      </c>
      <c r="H14126" s="33">
        <f>_xlfn.TEXTBEFORE(LinksStation[[#This Row],[TextTime]],"min",,,,0)*60+_xlfn.TEXTBEFORE(TRIM(_xlfn.TEXTAFTER(LinksStation[[#This Row],[TextTime]],"min",,,,LinksStation[[#This Row],[TextTime]])),"s",,,,0)</f>
        <v>86400</v>
      </c>
      <c r="I14126" s="33">
        <f>_xlfn.XLOOKUP(LinksStation[[#This Row],[i]],Nodes[NodeNo],Nodes[MNLC],-1)</f>
        <v>5064</v>
      </c>
      <c r="J14126" s="33">
        <f>_xlfn.XLOOKUP(LinksStation[[#This Row],[j]],Nodes[NodeNo],Nodes[MNLC],-1)</f>
        <v>5096</v>
      </c>
      <c r="K14126" t="str">
        <f>CONCATENATE(_xlfn.XLOOKUP(LinksStation[[#This Row],[i]],Nodes[NodeNo],Nodes[NodeCode]),"&gt;",_xlfn.XLOOKUP(LinksStation[[#This Row],[j]],Nodes[NodeNo],Nodes[NodeCode]))</f>
        <v>BMSr_StnEnt1&gt;BMNr_RSE_DN</v>
      </c>
      <c r="L141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41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4126" t="str">
        <f>CHOOSE(LinksStation[[#This Row],[TypeBit]]+1,"I","S","S","S","I","E","A","S","S","S","S","S","O","E","A","S")</f>
        <v>A</v>
      </c>
      <c r="O141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27" spans="1:16" x14ac:dyDescent="0.35">
      <c r="A14127" s="194">
        <v>800601</v>
      </c>
      <c r="B14127" s="194">
        <v>800601</v>
      </c>
      <c r="C14127" s="194">
        <v>790161</v>
      </c>
      <c r="D14127" s="194" t="s">
        <v>11509</v>
      </c>
      <c r="E14127" s="194" t="b">
        <v>0</v>
      </c>
      <c r="F14127" s="33" t="str">
        <f t="shared" si="706"/>
        <v>i</v>
      </c>
      <c r="G14127" s="33" t="str">
        <f t="shared" si="706"/>
        <v>i</v>
      </c>
      <c r="H14127" s="33">
        <f>_xlfn.TEXTBEFORE(LinksStation[[#This Row],[TextTime]],"min",,,,0)*60+_xlfn.TEXTBEFORE(TRIM(_xlfn.TEXTAFTER(LinksStation[[#This Row],[TextTime]],"min",,,,LinksStation[[#This Row],[TextTime]])),"s",,,,0)</f>
        <v>86400</v>
      </c>
      <c r="I14127" s="33">
        <f>_xlfn.XLOOKUP(LinksStation[[#This Row],[i]],Nodes[NodeNo],Nodes[MNLC],-1)</f>
        <v>5064</v>
      </c>
      <c r="J14127" s="33">
        <f>_xlfn.XLOOKUP(LinksStation[[#This Row],[j]],Nodes[NodeNo],Nodes[MNLC],-1)</f>
        <v>5096</v>
      </c>
      <c r="K14127" t="str">
        <f>CONCATENATE(_xlfn.XLOOKUP(LinksStation[[#This Row],[i]],Nodes[NodeNo],Nodes[NodeCode]),"&gt;",_xlfn.XLOOKUP(LinksStation[[#This Row],[j]],Nodes[NodeNo],Nodes[NodeCode]))</f>
        <v>BMSr_StnEnt1&gt;BMNr_RSE_UP</v>
      </c>
      <c r="L141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41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4127" t="str">
        <f>CHOOSE(LinksStation[[#This Row],[TypeBit]]+1,"I","S","S","S","I","E","A","S","S","S","S","S","O","E","A","S")</f>
        <v>A</v>
      </c>
      <c r="O141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28" spans="1:16" x14ac:dyDescent="0.35">
      <c r="A14128" s="194">
        <v>800601</v>
      </c>
      <c r="B14128" s="194">
        <v>800601</v>
      </c>
      <c r="C14128" s="194">
        <v>800601</v>
      </c>
      <c r="D14128" s="194" t="s">
        <v>11509</v>
      </c>
      <c r="E14128" s="194" t="b">
        <v>0</v>
      </c>
      <c r="F14128" s="33" t="str">
        <f t="shared" si="706"/>
        <v>i</v>
      </c>
      <c r="G14128" s="33" t="str">
        <f t="shared" si="706"/>
        <v>i</v>
      </c>
      <c r="H14128">
        <f>_xlfn.TEXTBEFORE(LinksStation[[#This Row],[TextTime]],"min",,,,0)*60+_xlfn.TEXTBEFORE(TRIM(_xlfn.TEXTAFTER(LinksStation[[#This Row],[TextTime]],"min",,,,LinksStation[[#This Row],[TextTime]])),"s",,,,0)</f>
        <v>86400</v>
      </c>
      <c r="I14128" s="33">
        <f>_xlfn.XLOOKUP(LinksStation[[#This Row],[i]],Nodes[NodeNo],Nodes[MNLC],-1)</f>
        <v>5064</v>
      </c>
      <c r="J14128" s="33">
        <f>_xlfn.XLOOKUP(LinksStation[[#This Row],[j]],Nodes[NodeNo],Nodes[MNLC],-1)</f>
        <v>5064</v>
      </c>
      <c r="K14128" t="str">
        <f>CONCATENATE(_xlfn.XLOOKUP(LinksStation[[#This Row],[i]],Nodes[NodeNo],Nodes[NodeCode]),"&gt;",_xlfn.XLOOKUP(LinksStation[[#This Row],[j]],Nodes[NodeNo],Nodes[NodeCode]))</f>
        <v>BMSr_StnEnt1&gt;BMSr_StnEnt1</v>
      </c>
      <c r="L141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1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128" t="str">
        <f>CHOOSE(LinksStation[[#This Row],[TypeBit]]+1,"I","S","S","S","I","E","A","S","S","S","S","S","O","E","A","S")</f>
        <v>S</v>
      </c>
      <c r="O141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1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29" spans="1:16" x14ac:dyDescent="0.35">
      <c r="A14129" s="194">
        <v>800601</v>
      </c>
      <c r="B14129" s="194">
        <v>800601</v>
      </c>
      <c r="C14129" s="194">
        <v>800660</v>
      </c>
      <c r="D14129" s="194" t="s">
        <v>11510</v>
      </c>
      <c r="E14129" s="194" t="b">
        <v>0</v>
      </c>
      <c r="F14129" s="33" t="str">
        <f t="shared" si="706"/>
        <v>i</v>
      </c>
      <c r="G14129" s="33" t="str">
        <f t="shared" si="706"/>
        <v>i</v>
      </c>
      <c r="H14129">
        <f>_xlfn.TEXTBEFORE(LinksStation[[#This Row],[TextTime]],"min",,,,0)*60+_xlfn.TEXTBEFORE(TRIM(_xlfn.TEXTAFTER(LinksStation[[#This Row],[TextTime]],"min",,,,LinksStation[[#This Row],[TextTime]])),"s",,,,0)</f>
        <v>94</v>
      </c>
      <c r="I14129" s="33">
        <f>_xlfn.XLOOKUP(LinksStation[[#This Row],[i]],Nodes[NodeNo],Nodes[MNLC],-1)</f>
        <v>5064</v>
      </c>
      <c r="J14129" s="33">
        <f>_xlfn.XLOOKUP(LinksStation[[#This Row],[j]],Nodes[NodeNo],Nodes[MNLC],-1)</f>
        <v>5064</v>
      </c>
      <c r="K14129" t="str">
        <f>CONCATENATE(_xlfn.XLOOKUP(LinksStation[[#This Row],[i]],Nodes[NodeNo],Nodes[NodeCode]),"&gt;",_xlfn.XLOOKUP(LinksStation[[#This Row],[j]],Nodes[NodeNo],Nodes[NodeCode]))</f>
        <v>BMSr_StnEnt1&gt;BMSr_RSE_DN</v>
      </c>
      <c r="L141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1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129" t="str">
        <f>CHOOSE(LinksStation[[#This Row],[TypeBit]]+1,"I","S","S","S","I","E","A","S","S","S","S","S","O","E","A","S")</f>
        <v>A</v>
      </c>
      <c r="O141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30" spans="1:16" x14ac:dyDescent="0.35">
      <c r="A14130" s="194">
        <v>800601</v>
      </c>
      <c r="B14130" s="194">
        <v>800601</v>
      </c>
      <c r="C14130" s="194">
        <v>800661</v>
      </c>
      <c r="D14130" s="194" t="s">
        <v>11510</v>
      </c>
      <c r="E14130" s="194" t="b">
        <v>0</v>
      </c>
      <c r="F14130" s="33" t="str">
        <f t="shared" si="706"/>
        <v>i</v>
      </c>
      <c r="G14130" s="33" t="str">
        <f t="shared" si="706"/>
        <v>i</v>
      </c>
      <c r="H14130">
        <f>_xlfn.TEXTBEFORE(LinksStation[[#This Row],[TextTime]],"min",,,,0)*60+_xlfn.TEXTBEFORE(TRIM(_xlfn.TEXTAFTER(LinksStation[[#This Row],[TextTime]],"min",,,,LinksStation[[#This Row],[TextTime]])),"s",,,,0)</f>
        <v>94</v>
      </c>
      <c r="I14130" s="33">
        <f>_xlfn.XLOOKUP(LinksStation[[#This Row],[i]],Nodes[NodeNo],Nodes[MNLC],-1)</f>
        <v>5064</v>
      </c>
      <c r="J14130" s="33">
        <f>_xlfn.XLOOKUP(LinksStation[[#This Row],[j]],Nodes[NodeNo],Nodes[MNLC],-1)</f>
        <v>5064</v>
      </c>
      <c r="K14130" t="str">
        <f>CONCATENATE(_xlfn.XLOOKUP(LinksStation[[#This Row],[i]],Nodes[NodeNo],Nodes[NodeCode]),"&gt;",_xlfn.XLOOKUP(LinksStation[[#This Row],[j]],Nodes[NodeNo],Nodes[NodeCode]))</f>
        <v>BMSr_StnEnt1&gt;BMSr_RSE_UP</v>
      </c>
      <c r="L141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1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130" t="str">
        <f>CHOOSE(LinksStation[[#This Row],[TypeBit]]+1,"I","S","S","S","I","E","A","S","S","S","S","S","O","E","A","S")</f>
        <v>A</v>
      </c>
      <c r="O141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31" spans="1:16" x14ac:dyDescent="0.35">
      <c r="A14131" s="194">
        <v>800601</v>
      </c>
      <c r="B14131" s="194">
        <v>800660</v>
      </c>
      <c r="C14131" s="194">
        <v>790101</v>
      </c>
      <c r="D14131" s="194" t="s">
        <v>11509</v>
      </c>
      <c r="E14131" s="194" t="b">
        <v>0</v>
      </c>
      <c r="F14131" s="33" t="str">
        <f t="shared" si="706"/>
        <v>i</v>
      </c>
      <c r="G14131" s="33" t="str">
        <f t="shared" si="706"/>
        <v>i</v>
      </c>
      <c r="H14131" s="33">
        <f>_xlfn.TEXTBEFORE(LinksStation[[#This Row],[TextTime]],"min",,,,0)*60+_xlfn.TEXTBEFORE(TRIM(_xlfn.TEXTAFTER(LinksStation[[#This Row],[TextTime]],"min",,,,LinksStation[[#This Row],[TextTime]])),"s",,,,0)</f>
        <v>86400</v>
      </c>
      <c r="I14131" s="33">
        <f>_xlfn.XLOOKUP(LinksStation[[#This Row],[i]],Nodes[NodeNo],Nodes[MNLC],-1)</f>
        <v>5064</v>
      </c>
      <c r="J14131" s="33">
        <f>_xlfn.XLOOKUP(LinksStation[[#This Row],[j]],Nodes[NodeNo],Nodes[MNLC],-1)</f>
        <v>5096</v>
      </c>
      <c r="K14131" t="str">
        <f>CONCATENATE(_xlfn.XLOOKUP(LinksStation[[#This Row],[i]],Nodes[NodeNo],Nodes[NodeCode]),"&gt;",_xlfn.XLOOKUP(LinksStation[[#This Row],[j]],Nodes[NodeNo],Nodes[NodeCode]))</f>
        <v>BMSr_RSE_DN&gt;BMNr_StnEnt1</v>
      </c>
      <c r="L141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1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131" t="str">
        <f>CHOOSE(LinksStation[[#This Row],[TypeBit]]+1,"I","S","S","S","I","E","A","S","S","S","S","S","O","E","A","S")</f>
        <v>E</v>
      </c>
      <c r="O141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32" spans="1:16" x14ac:dyDescent="0.35">
      <c r="A14132" s="194">
        <v>800601</v>
      </c>
      <c r="B14132" s="194">
        <v>800660</v>
      </c>
      <c r="C14132" s="194">
        <v>790160</v>
      </c>
      <c r="D14132" s="194" t="s">
        <v>11619</v>
      </c>
      <c r="E14132" s="194" t="b">
        <v>0</v>
      </c>
      <c r="F14132" s="33" t="str">
        <f t="shared" si="706"/>
        <v>i</v>
      </c>
      <c r="G14132" s="33" t="str">
        <f t="shared" si="706"/>
        <v>i</v>
      </c>
      <c r="H14132" s="33">
        <f>_xlfn.TEXTBEFORE(LinksStation[[#This Row],[TextTime]],"min",,,,0)*60+_xlfn.TEXTBEFORE(TRIM(_xlfn.TEXTAFTER(LinksStation[[#This Row],[TextTime]],"min",,,,LinksStation[[#This Row],[TextTime]])),"s",,,,0)</f>
        <v>840</v>
      </c>
      <c r="I14132" s="33">
        <f>_xlfn.XLOOKUP(LinksStation[[#This Row],[i]],Nodes[NodeNo],Nodes[MNLC],-1)</f>
        <v>5064</v>
      </c>
      <c r="J14132" s="33">
        <f>_xlfn.XLOOKUP(LinksStation[[#This Row],[j]],Nodes[NodeNo],Nodes[MNLC],-1)</f>
        <v>5096</v>
      </c>
      <c r="K14132" t="str">
        <f>CONCATENATE(_xlfn.XLOOKUP(LinksStation[[#This Row],[i]],Nodes[NodeNo],Nodes[NodeCode]),"&gt;",_xlfn.XLOOKUP(LinksStation[[#This Row],[j]],Nodes[NodeNo],Nodes[NodeCode]))</f>
        <v>BMSr_RSE_DN&gt;BMNr_RSE_DN</v>
      </c>
      <c r="L141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1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132" t="str">
        <f>CHOOSE(LinksStation[[#This Row],[TypeBit]]+1,"I","S","S","S","I","E","A","S","S","S","S","S","O","E","A","S")</f>
        <v>O</v>
      </c>
      <c r="O141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33" spans="1:16" x14ac:dyDescent="0.35">
      <c r="A14133" s="194">
        <v>800601</v>
      </c>
      <c r="B14133" s="194">
        <v>800660</v>
      </c>
      <c r="C14133" s="194">
        <v>790161</v>
      </c>
      <c r="D14133" s="194" t="s">
        <v>11619</v>
      </c>
      <c r="E14133" s="194" t="b">
        <v>0</v>
      </c>
      <c r="F14133" s="33" t="str">
        <f t="shared" si="706"/>
        <v>i</v>
      </c>
      <c r="G14133" s="33" t="str">
        <f t="shared" si="706"/>
        <v>i</v>
      </c>
      <c r="H14133" s="33">
        <f>_xlfn.TEXTBEFORE(LinksStation[[#This Row],[TextTime]],"min",,,,0)*60+_xlfn.TEXTBEFORE(TRIM(_xlfn.TEXTAFTER(LinksStation[[#This Row],[TextTime]],"min",,,,LinksStation[[#This Row],[TextTime]])),"s",,,,0)</f>
        <v>840</v>
      </c>
      <c r="I14133" s="33">
        <f>_xlfn.XLOOKUP(LinksStation[[#This Row],[i]],Nodes[NodeNo],Nodes[MNLC],-1)</f>
        <v>5064</v>
      </c>
      <c r="J14133" s="33">
        <f>_xlfn.XLOOKUP(LinksStation[[#This Row],[j]],Nodes[NodeNo],Nodes[MNLC],-1)</f>
        <v>5096</v>
      </c>
      <c r="K14133" t="str">
        <f>CONCATENATE(_xlfn.XLOOKUP(LinksStation[[#This Row],[i]],Nodes[NodeNo],Nodes[NodeCode]),"&gt;",_xlfn.XLOOKUP(LinksStation[[#This Row],[j]],Nodes[NodeNo],Nodes[NodeCode]))</f>
        <v>BMSr_RSE_DN&gt;BMNr_RSE_UP</v>
      </c>
      <c r="L141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1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133" t="str">
        <f>CHOOSE(LinksStation[[#This Row],[TypeBit]]+1,"I","S","S","S","I","E","A","S","S","S","S","S","O","E","A","S")</f>
        <v>O</v>
      </c>
      <c r="O141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34" spans="1:16" x14ac:dyDescent="0.35">
      <c r="A14134" s="194">
        <v>800601</v>
      </c>
      <c r="B14134" s="194">
        <v>800660</v>
      </c>
      <c r="C14134" s="194">
        <v>800601</v>
      </c>
      <c r="D14134" s="194" t="s">
        <v>11510</v>
      </c>
      <c r="E14134" s="194" t="b">
        <v>0</v>
      </c>
      <c r="F14134" s="33" t="str">
        <f t="shared" si="706"/>
        <v>i</v>
      </c>
      <c r="G14134" s="33" t="str">
        <f t="shared" si="706"/>
        <v>i</v>
      </c>
      <c r="H14134">
        <f>_xlfn.TEXTBEFORE(LinksStation[[#This Row],[TextTime]],"min",,,,0)*60+_xlfn.TEXTBEFORE(TRIM(_xlfn.TEXTAFTER(LinksStation[[#This Row],[TextTime]],"min",,,,LinksStation[[#This Row],[TextTime]])),"s",,,,0)</f>
        <v>94</v>
      </c>
      <c r="I14134" s="33">
        <f>_xlfn.XLOOKUP(LinksStation[[#This Row],[i]],Nodes[NodeNo],Nodes[MNLC],-1)</f>
        <v>5064</v>
      </c>
      <c r="J14134" s="33">
        <f>_xlfn.XLOOKUP(LinksStation[[#This Row],[j]],Nodes[NodeNo],Nodes[MNLC],-1)</f>
        <v>5064</v>
      </c>
      <c r="K14134" t="str">
        <f>CONCATENATE(_xlfn.XLOOKUP(LinksStation[[#This Row],[i]],Nodes[NodeNo],Nodes[NodeCode]),"&gt;",_xlfn.XLOOKUP(LinksStation[[#This Row],[j]],Nodes[NodeNo],Nodes[NodeCode]))</f>
        <v>BMSr_RSE_DN&gt;BMSr_StnEnt1</v>
      </c>
      <c r="L141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1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134" t="str">
        <f>CHOOSE(LinksStation[[#This Row],[TypeBit]]+1,"I","S","S","S","I","E","A","S","S","S","S","S","O","E","A","S")</f>
        <v>E</v>
      </c>
      <c r="O141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35" spans="1:16" x14ac:dyDescent="0.35">
      <c r="A14135" s="194">
        <v>800601</v>
      </c>
      <c r="B14135" s="194">
        <v>800660</v>
      </c>
      <c r="C14135" s="194">
        <v>800660</v>
      </c>
      <c r="D14135" s="194" t="s">
        <v>11509</v>
      </c>
      <c r="E14135" s="194" t="b">
        <v>0</v>
      </c>
      <c r="F14135" s="33" t="str">
        <f t="shared" si="706"/>
        <v>i</v>
      </c>
      <c r="G14135" s="33" t="str">
        <f t="shared" si="706"/>
        <v>i</v>
      </c>
      <c r="H14135">
        <f>_xlfn.TEXTBEFORE(LinksStation[[#This Row],[TextTime]],"min",,,,0)*60+_xlfn.TEXTBEFORE(TRIM(_xlfn.TEXTAFTER(LinksStation[[#This Row],[TextTime]],"min",,,,LinksStation[[#This Row],[TextTime]])),"s",,,,0)</f>
        <v>86400</v>
      </c>
      <c r="I14135" s="33">
        <f>_xlfn.XLOOKUP(LinksStation[[#This Row],[i]],Nodes[NodeNo],Nodes[MNLC],-1)</f>
        <v>5064</v>
      </c>
      <c r="J14135" s="33">
        <f>_xlfn.XLOOKUP(LinksStation[[#This Row],[j]],Nodes[NodeNo],Nodes[MNLC],-1)</f>
        <v>5064</v>
      </c>
      <c r="K14135" t="str">
        <f>CONCATENATE(_xlfn.XLOOKUP(LinksStation[[#This Row],[i]],Nodes[NodeNo],Nodes[NodeCode]),"&gt;",_xlfn.XLOOKUP(LinksStation[[#This Row],[j]],Nodes[NodeNo],Nodes[NodeCode]))</f>
        <v>BMSr_RSE_DN&gt;BMSr_RSE_DN</v>
      </c>
      <c r="L141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1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135" t="str">
        <f>CHOOSE(LinksStation[[#This Row],[TypeBit]]+1,"I","S","S","S","I","E","A","S","S","S","S","S","O","E","A","S")</f>
        <v>I</v>
      </c>
      <c r="O141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36" spans="1:16" x14ac:dyDescent="0.35">
      <c r="A14136" s="194">
        <v>800601</v>
      </c>
      <c r="B14136" s="194">
        <v>800660</v>
      </c>
      <c r="C14136" s="194">
        <v>800661</v>
      </c>
      <c r="D14136" s="194" t="s">
        <v>11680</v>
      </c>
      <c r="E14136" s="194" t="b">
        <v>0</v>
      </c>
      <c r="F14136" s="33" t="str">
        <f t="shared" si="706"/>
        <v>i</v>
      </c>
      <c r="G14136" s="33" t="str">
        <f t="shared" si="706"/>
        <v>i</v>
      </c>
      <c r="H14136">
        <f>_xlfn.TEXTBEFORE(LinksStation[[#This Row],[TextTime]],"min",,,,0)*60+_xlfn.TEXTBEFORE(TRIM(_xlfn.TEXTAFTER(LinksStation[[#This Row],[TextTime]],"min",,,,LinksStation[[#This Row],[TextTime]])),"s",,,,0)</f>
        <v>100</v>
      </c>
      <c r="I14136" s="33">
        <f>_xlfn.XLOOKUP(LinksStation[[#This Row],[i]],Nodes[NodeNo],Nodes[MNLC],-1)</f>
        <v>5064</v>
      </c>
      <c r="J14136" s="33">
        <f>_xlfn.XLOOKUP(LinksStation[[#This Row],[j]],Nodes[NodeNo],Nodes[MNLC],-1)</f>
        <v>5064</v>
      </c>
      <c r="K14136" t="str">
        <f>CONCATENATE(_xlfn.XLOOKUP(LinksStation[[#This Row],[i]],Nodes[NodeNo],Nodes[NodeCode]),"&gt;",_xlfn.XLOOKUP(LinksStation[[#This Row],[j]],Nodes[NodeNo],Nodes[NodeCode]))</f>
        <v>BMSr_RSE_DN&gt;BMSr_RSE_UP</v>
      </c>
      <c r="L141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1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136" t="str">
        <f>CHOOSE(LinksStation[[#This Row],[TypeBit]]+1,"I","S","S","S","I","E","A","S","S","S","S","S","O","E","A","S")</f>
        <v>I</v>
      </c>
      <c r="O141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37" spans="1:16" x14ac:dyDescent="0.35">
      <c r="A14137" s="194">
        <v>800601</v>
      </c>
      <c r="B14137" s="194">
        <v>800661</v>
      </c>
      <c r="C14137" s="194">
        <v>790101</v>
      </c>
      <c r="D14137" s="194" t="s">
        <v>11509</v>
      </c>
      <c r="E14137" s="194" t="b">
        <v>0</v>
      </c>
      <c r="F14137" s="33" t="str">
        <f t="shared" si="706"/>
        <v>i</v>
      </c>
      <c r="G14137" s="33" t="str">
        <f t="shared" si="706"/>
        <v>i</v>
      </c>
      <c r="H14137" s="33">
        <f>_xlfn.TEXTBEFORE(LinksStation[[#This Row],[TextTime]],"min",,,,0)*60+_xlfn.TEXTBEFORE(TRIM(_xlfn.TEXTAFTER(LinksStation[[#This Row],[TextTime]],"min",,,,LinksStation[[#This Row],[TextTime]])),"s",,,,0)</f>
        <v>86400</v>
      </c>
      <c r="I14137" s="33">
        <f>_xlfn.XLOOKUP(LinksStation[[#This Row],[i]],Nodes[NodeNo],Nodes[MNLC],-1)</f>
        <v>5064</v>
      </c>
      <c r="J14137" s="33">
        <f>_xlfn.XLOOKUP(LinksStation[[#This Row],[j]],Nodes[NodeNo],Nodes[MNLC],-1)</f>
        <v>5096</v>
      </c>
      <c r="K14137" t="str">
        <f>CONCATENATE(_xlfn.XLOOKUP(LinksStation[[#This Row],[i]],Nodes[NodeNo],Nodes[NodeCode]),"&gt;",_xlfn.XLOOKUP(LinksStation[[#This Row],[j]],Nodes[NodeNo],Nodes[NodeCode]))</f>
        <v>BMSr_RSE_UP&gt;BMNr_StnEnt1</v>
      </c>
      <c r="L141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1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137" t="str">
        <f>CHOOSE(LinksStation[[#This Row],[TypeBit]]+1,"I","S","S","S","I","E","A","S","S","S","S","S","O","E","A","S")</f>
        <v>E</v>
      </c>
      <c r="O141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38" spans="1:16" x14ac:dyDescent="0.35">
      <c r="A14138" s="194">
        <v>800601</v>
      </c>
      <c r="B14138" s="194">
        <v>800661</v>
      </c>
      <c r="C14138" s="194">
        <v>790160</v>
      </c>
      <c r="D14138" s="194" t="s">
        <v>11619</v>
      </c>
      <c r="E14138" s="194" t="b">
        <v>0</v>
      </c>
      <c r="F14138" s="33" t="str">
        <f t="shared" si="706"/>
        <v>i</v>
      </c>
      <c r="G14138" s="33" t="str">
        <f t="shared" si="706"/>
        <v>i</v>
      </c>
      <c r="H14138" s="33">
        <f>_xlfn.TEXTBEFORE(LinksStation[[#This Row],[TextTime]],"min",,,,0)*60+_xlfn.TEXTBEFORE(TRIM(_xlfn.TEXTAFTER(LinksStation[[#This Row],[TextTime]],"min",,,,LinksStation[[#This Row],[TextTime]])),"s",,,,0)</f>
        <v>840</v>
      </c>
      <c r="I14138" s="33">
        <f>_xlfn.XLOOKUP(LinksStation[[#This Row],[i]],Nodes[NodeNo],Nodes[MNLC],-1)</f>
        <v>5064</v>
      </c>
      <c r="J14138" s="33">
        <f>_xlfn.XLOOKUP(LinksStation[[#This Row],[j]],Nodes[NodeNo],Nodes[MNLC],-1)</f>
        <v>5096</v>
      </c>
      <c r="K14138" t="str">
        <f>CONCATENATE(_xlfn.XLOOKUP(LinksStation[[#This Row],[i]],Nodes[NodeNo],Nodes[NodeCode]),"&gt;",_xlfn.XLOOKUP(LinksStation[[#This Row],[j]],Nodes[NodeNo],Nodes[NodeCode]))</f>
        <v>BMSr_RSE_UP&gt;BMNr_RSE_DN</v>
      </c>
      <c r="L141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1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138" t="str">
        <f>CHOOSE(LinksStation[[#This Row],[TypeBit]]+1,"I","S","S","S","I","E","A","S","S","S","S","S","O","E","A","S")</f>
        <v>O</v>
      </c>
      <c r="O141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39" spans="1:16" x14ac:dyDescent="0.35">
      <c r="A14139" s="194">
        <v>800601</v>
      </c>
      <c r="B14139" s="194">
        <v>800661</v>
      </c>
      <c r="C14139" s="194">
        <v>790161</v>
      </c>
      <c r="D14139" s="194" t="s">
        <v>11619</v>
      </c>
      <c r="E14139" s="194" t="b">
        <v>0</v>
      </c>
      <c r="F14139" s="33" t="str">
        <f t="shared" si="706"/>
        <v>i</v>
      </c>
      <c r="G14139" s="33" t="str">
        <f t="shared" si="706"/>
        <v>i</v>
      </c>
      <c r="H14139" s="33">
        <f>_xlfn.TEXTBEFORE(LinksStation[[#This Row],[TextTime]],"min",,,,0)*60+_xlfn.TEXTBEFORE(TRIM(_xlfn.TEXTAFTER(LinksStation[[#This Row],[TextTime]],"min",,,,LinksStation[[#This Row],[TextTime]])),"s",,,,0)</f>
        <v>840</v>
      </c>
      <c r="I14139" s="33">
        <f>_xlfn.XLOOKUP(LinksStation[[#This Row],[i]],Nodes[NodeNo],Nodes[MNLC],-1)</f>
        <v>5064</v>
      </c>
      <c r="J14139" s="33">
        <f>_xlfn.XLOOKUP(LinksStation[[#This Row],[j]],Nodes[NodeNo],Nodes[MNLC],-1)</f>
        <v>5096</v>
      </c>
      <c r="K14139" t="str">
        <f>CONCATENATE(_xlfn.XLOOKUP(LinksStation[[#This Row],[i]],Nodes[NodeNo],Nodes[NodeCode]),"&gt;",_xlfn.XLOOKUP(LinksStation[[#This Row],[j]],Nodes[NodeNo],Nodes[NodeCode]))</f>
        <v>BMSr_RSE_UP&gt;BMNr_RSE_UP</v>
      </c>
      <c r="L141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1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139" t="str">
        <f>CHOOSE(LinksStation[[#This Row],[TypeBit]]+1,"I","S","S","S","I","E","A","S","S","S","S","S","O","E","A","S")</f>
        <v>O</v>
      </c>
      <c r="O141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40" spans="1:16" x14ac:dyDescent="0.35">
      <c r="A14140" s="194">
        <v>800601</v>
      </c>
      <c r="B14140" s="194">
        <v>800661</v>
      </c>
      <c r="C14140" s="194">
        <v>800601</v>
      </c>
      <c r="D14140" s="194" t="s">
        <v>11510</v>
      </c>
      <c r="E14140" s="194" t="b">
        <v>0</v>
      </c>
      <c r="F14140" s="33" t="str">
        <f t="shared" si="706"/>
        <v>i</v>
      </c>
      <c r="G14140" s="33" t="str">
        <f t="shared" si="706"/>
        <v>i</v>
      </c>
      <c r="H14140">
        <f>_xlfn.TEXTBEFORE(LinksStation[[#This Row],[TextTime]],"min",,,,0)*60+_xlfn.TEXTBEFORE(TRIM(_xlfn.TEXTAFTER(LinksStation[[#This Row],[TextTime]],"min",,,,LinksStation[[#This Row],[TextTime]])),"s",,,,0)</f>
        <v>94</v>
      </c>
      <c r="I14140" s="33">
        <f>_xlfn.XLOOKUP(LinksStation[[#This Row],[i]],Nodes[NodeNo],Nodes[MNLC],-1)</f>
        <v>5064</v>
      </c>
      <c r="J14140" s="33">
        <f>_xlfn.XLOOKUP(LinksStation[[#This Row],[j]],Nodes[NodeNo],Nodes[MNLC],-1)</f>
        <v>5064</v>
      </c>
      <c r="K14140" t="str">
        <f>CONCATENATE(_xlfn.XLOOKUP(LinksStation[[#This Row],[i]],Nodes[NodeNo],Nodes[NodeCode]),"&gt;",_xlfn.XLOOKUP(LinksStation[[#This Row],[j]],Nodes[NodeNo],Nodes[NodeCode]))</f>
        <v>BMSr_RSE_UP&gt;BMSr_StnEnt1</v>
      </c>
      <c r="L141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1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140" t="str">
        <f>CHOOSE(LinksStation[[#This Row],[TypeBit]]+1,"I","S","S","S","I","E","A","S","S","S","S","S","O","E","A","S")</f>
        <v>E</v>
      </c>
      <c r="O141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41" spans="1:16" x14ac:dyDescent="0.35">
      <c r="A14141" s="194">
        <v>800601</v>
      </c>
      <c r="B14141" s="194">
        <v>800661</v>
      </c>
      <c r="C14141" s="194">
        <v>800660</v>
      </c>
      <c r="D14141" s="194" t="s">
        <v>11680</v>
      </c>
      <c r="E14141" s="194" t="b">
        <v>0</v>
      </c>
      <c r="F14141" s="33" t="str">
        <f t="shared" si="706"/>
        <v>i</v>
      </c>
      <c r="G14141" s="33" t="str">
        <f t="shared" si="706"/>
        <v>i</v>
      </c>
      <c r="H14141">
        <f>_xlfn.TEXTBEFORE(LinksStation[[#This Row],[TextTime]],"min",,,,0)*60+_xlfn.TEXTBEFORE(TRIM(_xlfn.TEXTAFTER(LinksStation[[#This Row],[TextTime]],"min",,,,LinksStation[[#This Row],[TextTime]])),"s",,,,0)</f>
        <v>100</v>
      </c>
      <c r="I14141" s="33">
        <f>_xlfn.XLOOKUP(LinksStation[[#This Row],[i]],Nodes[NodeNo],Nodes[MNLC],-1)</f>
        <v>5064</v>
      </c>
      <c r="J14141" s="33">
        <f>_xlfn.XLOOKUP(LinksStation[[#This Row],[j]],Nodes[NodeNo],Nodes[MNLC],-1)</f>
        <v>5064</v>
      </c>
      <c r="K14141" t="str">
        <f>CONCATENATE(_xlfn.XLOOKUP(LinksStation[[#This Row],[i]],Nodes[NodeNo],Nodes[NodeCode]),"&gt;",_xlfn.XLOOKUP(LinksStation[[#This Row],[j]],Nodes[NodeNo],Nodes[NodeCode]))</f>
        <v>BMSr_RSE_UP&gt;BMSr_RSE_DN</v>
      </c>
      <c r="L141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1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141" t="str">
        <f>CHOOSE(LinksStation[[#This Row],[TypeBit]]+1,"I","S","S","S","I","E","A","S","S","S","S","S","O","E","A","S")</f>
        <v>I</v>
      </c>
      <c r="O141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42" spans="1:16" x14ac:dyDescent="0.35">
      <c r="A14142" s="194">
        <v>800601</v>
      </c>
      <c r="B14142" s="194">
        <v>800661</v>
      </c>
      <c r="C14142" s="194">
        <v>800661</v>
      </c>
      <c r="D14142" s="194" t="s">
        <v>11509</v>
      </c>
      <c r="E14142" s="194" t="b">
        <v>0</v>
      </c>
      <c r="F14142" s="33" t="str">
        <f t="shared" ref="F14142:G14161" si="707">"i"</f>
        <v>i</v>
      </c>
      <c r="G14142" s="33" t="str">
        <f t="shared" si="707"/>
        <v>i</v>
      </c>
      <c r="H14142">
        <f>_xlfn.TEXTBEFORE(LinksStation[[#This Row],[TextTime]],"min",,,,0)*60+_xlfn.TEXTBEFORE(TRIM(_xlfn.TEXTAFTER(LinksStation[[#This Row],[TextTime]],"min",,,,LinksStation[[#This Row],[TextTime]])),"s",,,,0)</f>
        <v>86400</v>
      </c>
      <c r="I14142" s="33">
        <f>_xlfn.XLOOKUP(LinksStation[[#This Row],[i]],Nodes[NodeNo],Nodes[MNLC],-1)</f>
        <v>5064</v>
      </c>
      <c r="J14142" s="33">
        <f>_xlfn.XLOOKUP(LinksStation[[#This Row],[j]],Nodes[NodeNo],Nodes[MNLC],-1)</f>
        <v>5064</v>
      </c>
      <c r="K14142" t="str">
        <f>CONCATENATE(_xlfn.XLOOKUP(LinksStation[[#This Row],[i]],Nodes[NodeNo],Nodes[NodeCode]),"&gt;",_xlfn.XLOOKUP(LinksStation[[#This Row],[j]],Nodes[NodeNo],Nodes[NodeCode]))</f>
        <v>BMSr_RSE_UP&gt;BMSr_RSE_UP</v>
      </c>
      <c r="L141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1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142" t="str">
        <f>CHOOSE(LinksStation[[#This Row],[TypeBit]]+1,"I","S","S","S","I","E","A","S","S","S","S","S","O","E","A","S")</f>
        <v>I</v>
      </c>
      <c r="O141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43" spans="1:16" x14ac:dyDescent="0.35">
      <c r="A14143" s="194">
        <v>800701</v>
      </c>
      <c r="B14143" s="194">
        <v>800701</v>
      </c>
      <c r="C14143" s="194">
        <v>800701</v>
      </c>
      <c r="D14143" s="194" t="s">
        <v>11509</v>
      </c>
      <c r="E14143" s="194" t="b">
        <v>0</v>
      </c>
      <c r="F14143" s="33" t="str">
        <f t="shared" si="707"/>
        <v>i</v>
      </c>
      <c r="G14143" s="33" t="str">
        <f t="shared" si="707"/>
        <v>i</v>
      </c>
      <c r="H14143">
        <f>_xlfn.TEXTBEFORE(LinksStation[[#This Row],[TextTime]],"min",,,,0)*60+_xlfn.TEXTBEFORE(TRIM(_xlfn.TEXTAFTER(LinksStation[[#This Row],[TextTime]],"min",,,,LinksStation[[#This Row],[TextTime]])),"s",,,,0)</f>
        <v>86400</v>
      </c>
      <c r="I14143" s="33">
        <f>_xlfn.XLOOKUP(LinksStation[[#This Row],[i]],Nodes[NodeNo],Nodes[MNLC],-1)</f>
        <v>5063</v>
      </c>
      <c r="J14143" s="33">
        <f>_xlfn.XLOOKUP(LinksStation[[#This Row],[j]],Nodes[NodeNo],Nodes[MNLC],-1)</f>
        <v>5063</v>
      </c>
      <c r="K14143" t="str">
        <f>CONCATENATE(_xlfn.XLOOKUP(LinksStation[[#This Row],[i]],Nodes[NodeNo],Nodes[NodeCode]),"&gt;",_xlfn.XLOOKUP(LinksStation[[#This Row],[j]],Nodes[NodeNo],Nodes[NodeCode]))</f>
        <v>BKLr_StnEnt1&gt;BKLr_StnEnt1</v>
      </c>
      <c r="L141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1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143" t="str">
        <f>CHOOSE(LinksStation[[#This Row],[TypeBit]]+1,"I","S","S","S","I","E","A","S","S","S","S","S","O","E","A","S")</f>
        <v>S</v>
      </c>
      <c r="O141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1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44" spans="1:16" x14ac:dyDescent="0.35">
      <c r="A14144" s="194">
        <v>800701</v>
      </c>
      <c r="B14144" s="194">
        <v>800701</v>
      </c>
      <c r="C14144" s="194">
        <v>800760</v>
      </c>
      <c r="D14144" s="194" t="s">
        <v>11513</v>
      </c>
      <c r="E14144" s="194" t="b">
        <v>0</v>
      </c>
      <c r="F14144" s="33" t="str">
        <f t="shared" si="707"/>
        <v>i</v>
      </c>
      <c r="G14144" s="33" t="str">
        <f t="shared" si="707"/>
        <v>i</v>
      </c>
      <c r="H14144">
        <f>_xlfn.TEXTBEFORE(LinksStation[[#This Row],[TextTime]],"min",,,,0)*60+_xlfn.TEXTBEFORE(TRIM(_xlfn.TEXTAFTER(LinksStation[[#This Row],[TextTime]],"min",,,,LinksStation[[#This Row],[TextTime]])),"s",,,,0)</f>
        <v>122</v>
      </c>
      <c r="I14144" s="33">
        <f>_xlfn.XLOOKUP(LinksStation[[#This Row],[i]],Nodes[NodeNo],Nodes[MNLC],-1)</f>
        <v>5063</v>
      </c>
      <c r="J14144" s="33">
        <f>_xlfn.XLOOKUP(LinksStation[[#This Row],[j]],Nodes[NodeNo],Nodes[MNLC],-1)</f>
        <v>5063</v>
      </c>
      <c r="K14144" t="str">
        <f>CONCATENATE(_xlfn.XLOOKUP(LinksStation[[#This Row],[i]],Nodes[NodeNo],Nodes[NodeCode]),"&gt;",_xlfn.XLOOKUP(LinksStation[[#This Row],[j]],Nodes[NodeNo],Nodes[NodeCode]))</f>
        <v>BKLr_StnEnt1&gt;BKLr_RSE_DN</v>
      </c>
      <c r="L141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1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144" t="str">
        <f>CHOOSE(LinksStation[[#This Row],[TypeBit]]+1,"I","S","S","S","I","E","A","S","S","S","S","S","O","E","A","S")</f>
        <v>A</v>
      </c>
      <c r="O141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45" spans="1:16" x14ac:dyDescent="0.35">
      <c r="A14145" s="194">
        <v>800701</v>
      </c>
      <c r="B14145" s="194">
        <v>800701</v>
      </c>
      <c r="C14145" s="194">
        <v>800761</v>
      </c>
      <c r="D14145" s="194" t="s">
        <v>11513</v>
      </c>
      <c r="E14145" s="194" t="b">
        <v>0</v>
      </c>
      <c r="F14145" s="33" t="str">
        <f t="shared" si="707"/>
        <v>i</v>
      </c>
      <c r="G14145" s="33" t="str">
        <f t="shared" si="707"/>
        <v>i</v>
      </c>
      <c r="H14145">
        <f>_xlfn.TEXTBEFORE(LinksStation[[#This Row],[TextTime]],"min",,,,0)*60+_xlfn.TEXTBEFORE(TRIM(_xlfn.TEXTAFTER(LinksStation[[#This Row],[TextTime]],"min",,,,LinksStation[[#This Row],[TextTime]])),"s",,,,0)</f>
        <v>122</v>
      </c>
      <c r="I14145" s="33">
        <f>_xlfn.XLOOKUP(LinksStation[[#This Row],[i]],Nodes[NodeNo],Nodes[MNLC],-1)</f>
        <v>5063</v>
      </c>
      <c r="J14145" s="33">
        <f>_xlfn.XLOOKUP(LinksStation[[#This Row],[j]],Nodes[NodeNo],Nodes[MNLC],-1)</f>
        <v>5063</v>
      </c>
      <c r="K14145" t="str">
        <f>CONCATENATE(_xlfn.XLOOKUP(LinksStation[[#This Row],[i]],Nodes[NodeNo],Nodes[NodeCode]),"&gt;",_xlfn.XLOOKUP(LinksStation[[#This Row],[j]],Nodes[NodeNo],Nodes[NodeCode]))</f>
        <v>BKLr_StnEnt1&gt;BKLr_RSE_UP</v>
      </c>
      <c r="L141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1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145" t="str">
        <f>CHOOSE(LinksStation[[#This Row],[TypeBit]]+1,"I","S","S","S","I","E","A","S","S","S","S","S","O","E","A","S")</f>
        <v>A</v>
      </c>
      <c r="O141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46" spans="1:16" x14ac:dyDescent="0.35">
      <c r="A14146" s="194">
        <v>800701</v>
      </c>
      <c r="B14146" s="194">
        <v>800760</v>
      </c>
      <c r="C14146" s="194">
        <v>800701</v>
      </c>
      <c r="D14146" s="194" t="s">
        <v>11513</v>
      </c>
      <c r="E14146" s="194" t="b">
        <v>0</v>
      </c>
      <c r="F14146" s="33" t="str">
        <f t="shared" si="707"/>
        <v>i</v>
      </c>
      <c r="G14146" s="33" t="str">
        <f t="shared" si="707"/>
        <v>i</v>
      </c>
      <c r="H14146">
        <f>_xlfn.TEXTBEFORE(LinksStation[[#This Row],[TextTime]],"min",,,,0)*60+_xlfn.TEXTBEFORE(TRIM(_xlfn.TEXTAFTER(LinksStation[[#This Row],[TextTime]],"min",,,,LinksStation[[#This Row],[TextTime]])),"s",,,,0)</f>
        <v>122</v>
      </c>
      <c r="I14146" s="33">
        <f>_xlfn.XLOOKUP(LinksStation[[#This Row],[i]],Nodes[NodeNo],Nodes[MNLC],-1)</f>
        <v>5063</v>
      </c>
      <c r="J14146" s="33">
        <f>_xlfn.XLOOKUP(LinksStation[[#This Row],[j]],Nodes[NodeNo],Nodes[MNLC],-1)</f>
        <v>5063</v>
      </c>
      <c r="K14146" t="str">
        <f>CONCATENATE(_xlfn.XLOOKUP(LinksStation[[#This Row],[i]],Nodes[NodeNo],Nodes[NodeCode]),"&gt;",_xlfn.XLOOKUP(LinksStation[[#This Row],[j]],Nodes[NodeNo],Nodes[NodeCode]))</f>
        <v>BKLr_RSE_DN&gt;BKLr_StnEnt1</v>
      </c>
      <c r="L141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1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146" t="str">
        <f>CHOOSE(LinksStation[[#This Row],[TypeBit]]+1,"I","S","S","S","I","E","A","S","S","S","S","S","O","E","A","S")</f>
        <v>E</v>
      </c>
      <c r="O141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47" spans="1:16" x14ac:dyDescent="0.35">
      <c r="A14147" s="194">
        <v>800701</v>
      </c>
      <c r="B14147" s="194">
        <v>800760</v>
      </c>
      <c r="C14147" s="194">
        <v>800760</v>
      </c>
      <c r="D14147" s="194" t="s">
        <v>11509</v>
      </c>
      <c r="E14147" s="194" t="b">
        <v>0</v>
      </c>
      <c r="F14147" s="33" t="str">
        <f t="shared" si="707"/>
        <v>i</v>
      </c>
      <c r="G14147" s="33" t="str">
        <f t="shared" si="707"/>
        <v>i</v>
      </c>
      <c r="H14147">
        <f>_xlfn.TEXTBEFORE(LinksStation[[#This Row],[TextTime]],"min",,,,0)*60+_xlfn.TEXTBEFORE(TRIM(_xlfn.TEXTAFTER(LinksStation[[#This Row],[TextTime]],"min",,,,LinksStation[[#This Row],[TextTime]])),"s",,,,0)</f>
        <v>86400</v>
      </c>
      <c r="I14147" s="33">
        <f>_xlfn.XLOOKUP(LinksStation[[#This Row],[i]],Nodes[NodeNo],Nodes[MNLC],-1)</f>
        <v>5063</v>
      </c>
      <c r="J14147" s="33">
        <f>_xlfn.XLOOKUP(LinksStation[[#This Row],[j]],Nodes[NodeNo],Nodes[MNLC],-1)</f>
        <v>5063</v>
      </c>
      <c r="K14147" t="str">
        <f>CONCATENATE(_xlfn.XLOOKUP(LinksStation[[#This Row],[i]],Nodes[NodeNo],Nodes[NodeCode]),"&gt;",_xlfn.XLOOKUP(LinksStation[[#This Row],[j]],Nodes[NodeNo],Nodes[NodeCode]))</f>
        <v>BKLr_RSE_DN&gt;BKLr_RSE_DN</v>
      </c>
      <c r="L141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1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147" t="str">
        <f>CHOOSE(LinksStation[[#This Row],[TypeBit]]+1,"I","S","S","S","I","E","A","S","S","S","S","S","O","E","A","S")</f>
        <v>I</v>
      </c>
      <c r="O141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48" spans="1:16" x14ac:dyDescent="0.35">
      <c r="A14148" s="194">
        <v>800701</v>
      </c>
      <c r="B14148" s="194">
        <v>800760</v>
      </c>
      <c r="C14148" s="194">
        <v>800761</v>
      </c>
      <c r="D14148" s="194" t="s">
        <v>11509</v>
      </c>
      <c r="E14148" s="194" t="b">
        <v>0</v>
      </c>
      <c r="F14148" s="33" t="str">
        <f t="shared" si="707"/>
        <v>i</v>
      </c>
      <c r="G14148" s="33" t="str">
        <f t="shared" si="707"/>
        <v>i</v>
      </c>
      <c r="H14148">
        <f>_xlfn.TEXTBEFORE(LinksStation[[#This Row],[TextTime]],"min",,,,0)*60+_xlfn.TEXTBEFORE(TRIM(_xlfn.TEXTAFTER(LinksStation[[#This Row],[TextTime]],"min",,,,LinksStation[[#This Row],[TextTime]])),"s",,,,0)</f>
        <v>86400</v>
      </c>
      <c r="I14148" s="33">
        <f>_xlfn.XLOOKUP(LinksStation[[#This Row],[i]],Nodes[NodeNo],Nodes[MNLC],-1)</f>
        <v>5063</v>
      </c>
      <c r="J14148" s="33">
        <f>_xlfn.XLOOKUP(LinksStation[[#This Row],[j]],Nodes[NodeNo],Nodes[MNLC],-1)</f>
        <v>5063</v>
      </c>
      <c r="K14148" t="str">
        <f>CONCATENATE(_xlfn.XLOOKUP(LinksStation[[#This Row],[i]],Nodes[NodeNo],Nodes[NodeCode]),"&gt;",_xlfn.XLOOKUP(LinksStation[[#This Row],[j]],Nodes[NodeNo],Nodes[NodeCode]))</f>
        <v>BKLr_RSE_DN&gt;BKLr_RSE_UP</v>
      </c>
      <c r="L141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1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148" t="str">
        <f>CHOOSE(LinksStation[[#This Row],[TypeBit]]+1,"I","S","S","S","I","E","A","S","S","S","S","S","O","E","A","S")</f>
        <v>I</v>
      </c>
      <c r="O141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49" spans="1:16" x14ac:dyDescent="0.35">
      <c r="A14149" s="194">
        <v>800701</v>
      </c>
      <c r="B14149" s="194">
        <v>800761</v>
      </c>
      <c r="C14149" s="194">
        <v>800701</v>
      </c>
      <c r="D14149" s="194" t="s">
        <v>11513</v>
      </c>
      <c r="E14149" s="194" t="b">
        <v>0</v>
      </c>
      <c r="F14149" s="33" t="str">
        <f t="shared" si="707"/>
        <v>i</v>
      </c>
      <c r="G14149" s="33" t="str">
        <f t="shared" si="707"/>
        <v>i</v>
      </c>
      <c r="H14149">
        <f>_xlfn.TEXTBEFORE(LinksStation[[#This Row],[TextTime]],"min",,,,0)*60+_xlfn.TEXTBEFORE(TRIM(_xlfn.TEXTAFTER(LinksStation[[#This Row],[TextTime]],"min",,,,LinksStation[[#This Row],[TextTime]])),"s",,,,0)</f>
        <v>122</v>
      </c>
      <c r="I14149" s="33">
        <f>_xlfn.XLOOKUP(LinksStation[[#This Row],[i]],Nodes[NodeNo],Nodes[MNLC],-1)</f>
        <v>5063</v>
      </c>
      <c r="J14149" s="33">
        <f>_xlfn.XLOOKUP(LinksStation[[#This Row],[j]],Nodes[NodeNo],Nodes[MNLC],-1)</f>
        <v>5063</v>
      </c>
      <c r="K14149" t="str">
        <f>CONCATENATE(_xlfn.XLOOKUP(LinksStation[[#This Row],[i]],Nodes[NodeNo],Nodes[NodeCode]),"&gt;",_xlfn.XLOOKUP(LinksStation[[#This Row],[j]],Nodes[NodeNo],Nodes[NodeCode]))</f>
        <v>BKLr_RSE_UP&gt;BKLr_StnEnt1</v>
      </c>
      <c r="L141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1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149" t="str">
        <f>CHOOSE(LinksStation[[#This Row],[TypeBit]]+1,"I","S","S","S","I","E","A","S","S","S","S","S","O","E","A","S")</f>
        <v>E</v>
      </c>
      <c r="O141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50" spans="1:16" x14ac:dyDescent="0.35">
      <c r="A14150" s="194">
        <v>800701</v>
      </c>
      <c r="B14150" s="194">
        <v>800761</v>
      </c>
      <c r="C14150" s="194">
        <v>800760</v>
      </c>
      <c r="D14150" s="194" t="s">
        <v>11509</v>
      </c>
      <c r="E14150" s="194" t="b">
        <v>0</v>
      </c>
      <c r="F14150" s="33" t="str">
        <f t="shared" si="707"/>
        <v>i</v>
      </c>
      <c r="G14150" s="33" t="str">
        <f t="shared" si="707"/>
        <v>i</v>
      </c>
      <c r="H14150">
        <f>_xlfn.TEXTBEFORE(LinksStation[[#This Row],[TextTime]],"min",,,,0)*60+_xlfn.TEXTBEFORE(TRIM(_xlfn.TEXTAFTER(LinksStation[[#This Row],[TextTime]],"min",,,,LinksStation[[#This Row],[TextTime]])),"s",,,,0)</f>
        <v>86400</v>
      </c>
      <c r="I14150" s="33">
        <f>_xlfn.XLOOKUP(LinksStation[[#This Row],[i]],Nodes[NodeNo],Nodes[MNLC],-1)</f>
        <v>5063</v>
      </c>
      <c r="J14150" s="33">
        <f>_xlfn.XLOOKUP(LinksStation[[#This Row],[j]],Nodes[NodeNo],Nodes[MNLC],-1)</f>
        <v>5063</v>
      </c>
      <c r="K14150" t="str">
        <f>CONCATENATE(_xlfn.XLOOKUP(LinksStation[[#This Row],[i]],Nodes[NodeNo],Nodes[NodeCode]),"&gt;",_xlfn.XLOOKUP(LinksStation[[#This Row],[j]],Nodes[NodeNo],Nodes[NodeCode]))</f>
        <v>BKLr_RSE_UP&gt;BKLr_RSE_DN</v>
      </c>
      <c r="L141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1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150" t="str">
        <f>CHOOSE(LinksStation[[#This Row],[TypeBit]]+1,"I","S","S","S","I","E","A","S","S","S","S","S","O","E","A","S")</f>
        <v>I</v>
      </c>
      <c r="O141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51" spans="1:16" x14ac:dyDescent="0.35">
      <c r="A14151" s="194">
        <v>800701</v>
      </c>
      <c r="B14151" s="194">
        <v>800761</v>
      </c>
      <c r="C14151" s="194">
        <v>800761</v>
      </c>
      <c r="D14151" s="194" t="s">
        <v>11509</v>
      </c>
      <c r="E14151" s="194" t="b">
        <v>0</v>
      </c>
      <c r="F14151" s="33" t="str">
        <f t="shared" si="707"/>
        <v>i</v>
      </c>
      <c r="G14151" s="33" t="str">
        <f t="shared" si="707"/>
        <v>i</v>
      </c>
      <c r="H14151">
        <f>_xlfn.TEXTBEFORE(LinksStation[[#This Row],[TextTime]],"min",,,,0)*60+_xlfn.TEXTBEFORE(TRIM(_xlfn.TEXTAFTER(LinksStation[[#This Row],[TextTime]],"min",,,,LinksStation[[#This Row],[TextTime]])),"s",,,,0)</f>
        <v>86400</v>
      </c>
      <c r="I14151" s="33">
        <f>_xlfn.XLOOKUP(LinksStation[[#This Row],[i]],Nodes[NodeNo],Nodes[MNLC],-1)</f>
        <v>5063</v>
      </c>
      <c r="J14151" s="33">
        <f>_xlfn.XLOOKUP(LinksStation[[#This Row],[j]],Nodes[NodeNo],Nodes[MNLC],-1)</f>
        <v>5063</v>
      </c>
      <c r="K14151" t="str">
        <f>CONCATENATE(_xlfn.XLOOKUP(LinksStation[[#This Row],[i]],Nodes[NodeNo],Nodes[NodeCode]),"&gt;",_xlfn.XLOOKUP(LinksStation[[#This Row],[j]],Nodes[NodeNo],Nodes[NodeCode]))</f>
        <v>BKLr_RSE_UP&gt;BKLr_RSE_UP</v>
      </c>
      <c r="L141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1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151" t="str">
        <f>CHOOSE(LinksStation[[#This Row],[TypeBit]]+1,"I","S","S","S","I","E","A","S","S","S","S","S","O","E","A","S")</f>
        <v>I</v>
      </c>
      <c r="O141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52" spans="1:16" x14ac:dyDescent="0.35">
      <c r="A14152" s="194">
        <v>800801</v>
      </c>
      <c r="B14152" s="194">
        <v>800801</v>
      </c>
      <c r="C14152" s="194">
        <v>800801</v>
      </c>
      <c r="D14152" s="194" t="s">
        <v>11509</v>
      </c>
      <c r="E14152" s="194" t="b">
        <v>0</v>
      </c>
      <c r="F14152" s="33" t="str">
        <f t="shared" si="707"/>
        <v>i</v>
      </c>
      <c r="G14152" s="33" t="str">
        <f t="shared" si="707"/>
        <v>i</v>
      </c>
      <c r="H14152">
        <f>_xlfn.TEXTBEFORE(LinksStation[[#This Row],[TextTime]],"min",,,,0)*60+_xlfn.TEXTBEFORE(TRIM(_xlfn.TEXTAFTER(LinksStation[[#This Row],[TextTime]],"min",,,,LinksStation[[#This Row],[TextTime]])),"s",,,,0)</f>
        <v>86400</v>
      </c>
      <c r="I14152" s="33">
        <f>_xlfn.XLOOKUP(LinksStation[[#This Row],[i]],Nodes[NodeNo],Nodes[MNLC],-1)</f>
        <v>5075</v>
      </c>
      <c r="J14152" s="33">
        <f>_xlfn.XLOOKUP(LinksStation[[#This Row],[j]],Nodes[NodeNo],Nodes[MNLC],-1)</f>
        <v>5075</v>
      </c>
      <c r="K14152" t="str">
        <f>CONCATENATE(_xlfn.XLOOKUP(LinksStation[[#This Row],[i]],Nodes[NodeNo],Nodes[NodeCode]),"&gt;",_xlfn.XLOOKUP(LinksStation[[#This Row],[j]],Nodes[NodeNo],Nodes[NodeCode]))</f>
        <v>SAYr_StnEnt1&gt;SAYr_StnEnt1</v>
      </c>
      <c r="L141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1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152" t="str">
        <f>CHOOSE(LinksStation[[#This Row],[TypeBit]]+1,"I","S","S","S","I","E","A","S","S","S","S","S","O","E","A","S")</f>
        <v>S</v>
      </c>
      <c r="O141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1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53" spans="1:16" x14ac:dyDescent="0.35">
      <c r="A14153" s="194">
        <v>800801</v>
      </c>
      <c r="B14153" s="194">
        <v>800801</v>
      </c>
      <c r="C14153" s="194">
        <v>800882</v>
      </c>
      <c r="D14153" s="194" t="s">
        <v>11521</v>
      </c>
      <c r="E14153" s="194" t="b">
        <v>0</v>
      </c>
      <c r="F14153" s="33" t="str">
        <f t="shared" si="707"/>
        <v>i</v>
      </c>
      <c r="G14153" s="33" t="str">
        <f t="shared" si="707"/>
        <v>i</v>
      </c>
      <c r="H14153">
        <f>_xlfn.TEXTBEFORE(LinksStation[[#This Row],[TextTime]],"min",,,,0)*60+_xlfn.TEXTBEFORE(TRIM(_xlfn.TEXTAFTER(LinksStation[[#This Row],[TextTime]],"min",,,,LinksStation[[#This Row],[TextTime]])),"s",,,,0)</f>
        <v>90</v>
      </c>
      <c r="I14153" s="33">
        <f>_xlfn.XLOOKUP(LinksStation[[#This Row],[i]],Nodes[NodeNo],Nodes[MNLC],-1)</f>
        <v>5075</v>
      </c>
      <c r="J14153" s="33">
        <f>_xlfn.XLOOKUP(LinksStation[[#This Row],[j]],Nodes[NodeNo],Nodes[MNLC],-1)</f>
        <v>5075</v>
      </c>
      <c r="K14153" t="str">
        <f>CONCATENATE(_xlfn.XLOOKUP(LinksStation[[#This Row],[i]],Nodes[NodeNo],Nodes[NodeCode]),"&gt;",_xlfn.XLOOKUP(LinksStation[[#This Row],[j]],Nodes[NodeNo],Nodes[NodeCode]))</f>
        <v>SAYr_StnEnt1&gt;SAYr_RSE_DN</v>
      </c>
      <c r="L141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1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153" t="str">
        <f>CHOOSE(LinksStation[[#This Row],[TypeBit]]+1,"I","S","S","S","I","E","A","S","S","S","S","S","O","E","A","S")</f>
        <v>A</v>
      </c>
      <c r="O141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54" spans="1:16" x14ac:dyDescent="0.35">
      <c r="A14154" s="194">
        <v>800801</v>
      </c>
      <c r="B14154" s="194">
        <v>800801</v>
      </c>
      <c r="C14154" s="194">
        <v>800883</v>
      </c>
      <c r="D14154" s="194" t="s">
        <v>11521</v>
      </c>
      <c r="E14154" s="194" t="b">
        <v>0</v>
      </c>
      <c r="F14154" s="33" t="str">
        <f t="shared" si="707"/>
        <v>i</v>
      </c>
      <c r="G14154" s="33" t="str">
        <f t="shared" si="707"/>
        <v>i</v>
      </c>
      <c r="H14154">
        <f>_xlfn.TEXTBEFORE(LinksStation[[#This Row],[TextTime]],"min",,,,0)*60+_xlfn.TEXTBEFORE(TRIM(_xlfn.TEXTAFTER(LinksStation[[#This Row],[TextTime]],"min",,,,LinksStation[[#This Row],[TextTime]])),"s",,,,0)</f>
        <v>90</v>
      </c>
      <c r="I14154" s="33">
        <f>_xlfn.XLOOKUP(LinksStation[[#This Row],[i]],Nodes[NodeNo],Nodes[MNLC],-1)</f>
        <v>5075</v>
      </c>
      <c r="J14154" s="33">
        <f>_xlfn.XLOOKUP(LinksStation[[#This Row],[j]],Nodes[NodeNo],Nodes[MNLC],-1)</f>
        <v>5075</v>
      </c>
      <c r="K14154" t="str">
        <f>CONCATENATE(_xlfn.XLOOKUP(LinksStation[[#This Row],[i]],Nodes[NodeNo],Nodes[NodeCode]),"&gt;",_xlfn.XLOOKUP(LinksStation[[#This Row],[j]],Nodes[NodeNo],Nodes[NodeCode]))</f>
        <v>SAYr_StnEnt1&gt;SAYr_RSE_UP</v>
      </c>
      <c r="L141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1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154" t="str">
        <f>CHOOSE(LinksStation[[#This Row],[TypeBit]]+1,"I","S","S","S","I","E","A","S","S","S","S","S","O","E","A","S")</f>
        <v>A</v>
      </c>
      <c r="O141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55" spans="1:16" x14ac:dyDescent="0.35">
      <c r="A14155" s="194">
        <v>800801</v>
      </c>
      <c r="B14155" s="194">
        <v>800882</v>
      </c>
      <c r="C14155" s="194">
        <v>800801</v>
      </c>
      <c r="D14155" s="194" t="s">
        <v>11521</v>
      </c>
      <c r="E14155" s="194" t="b">
        <v>0</v>
      </c>
      <c r="F14155" s="33" t="str">
        <f t="shared" si="707"/>
        <v>i</v>
      </c>
      <c r="G14155" s="33" t="str">
        <f t="shared" si="707"/>
        <v>i</v>
      </c>
      <c r="H14155">
        <f>_xlfn.TEXTBEFORE(LinksStation[[#This Row],[TextTime]],"min",,,,0)*60+_xlfn.TEXTBEFORE(TRIM(_xlfn.TEXTAFTER(LinksStation[[#This Row],[TextTime]],"min",,,,LinksStation[[#This Row],[TextTime]])),"s",,,,0)</f>
        <v>90</v>
      </c>
      <c r="I14155" s="33">
        <f>_xlfn.XLOOKUP(LinksStation[[#This Row],[i]],Nodes[NodeNo],Nodes[MNLC],-1)</f>
        <v>5075</v>
      </c>
      <c r="J14155" s="33">
        <f>_xlfn.XLOOKUP(LinksStation[[#This Row],[j]],Nodes[NodeNo],Nodes[MNLC],-1)</f>
        <v>5075</v>
      </c>
      <c r="K14155" t="str">
        <f>CONCATENATE(_xlfn.XLOOKUP(LinksStation[[#This Row],[i]],Nodes[NodeNo],Nodes[NodeCode]),"&gt;",_xlfn.XLOOKUP(LinksStation[[#This Row],[j]],Nodes[NodeNo],Nodes[NodeCode]))</f>
        <v>SAYr_RSE_DN&gt;SAYr_StnEnt1</v>
      </c>
      <c r="L141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1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155" t="str">
        <f>CHOOSE(LinksStation[[#This Row],[TypeBit]]+1,"I","S","S","S","I","E","A","S","S","S","S","S","O","E","A","S")</f>
        <v>E</v>
      </c>
      <c r="O141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56" spans="1:16" x14ac:dyDescent="0.35">
      <c r="A14156" s="194">
        <v>800801</v>
      </c>
      <c r="B14156" s="194">
        <v>800882</v>
      </c>
      <c r="C14156" s="194">
        <v>800882</v>
      </c>
      <c r="D14156" s="194" t="s">
        <v>11622</v>
      </c>
      <c r="E14156" s="194" t="b">
        <v>0</v>
      </c>
      <c r="F14156" s="33" t="str">
        <f t="shared" si="707"/>
        <v>i</v>
      </c>
      <c r="G14156" s="33" t="str">
        <f t="shared" si="707"/>
        <v>i</v>
      </c>
      <c r="H14156">
        <f>_xlfn.TEXTBEFORE(LinksStation[[#This Row],[TextTime]],"min",,,,0)*60+_xlfn.TEXTBEFORE(TRIM(_xlfn.TEXTAFTER(LinksStation[[#This Row],[TextTime]],"min",,,,LinksStation[[#This Row],[TextTime]])),"s",,,,0)</f>
        <v>10</v>
      </c>
      <c r="I14156" s="33">
        <f>_xlfn.XLOOKUP(LinksStation[[#This Row],[i]],Nodes[NodeNo],Nodes[MNLC],-1)</f>
        <v>5075</v>
      </c>
      <c r="J14156" s="33">
        <f>_xlfn.XLOOKUP(LinksStation[[#This Row],[j]],Nodes[NodeNo],Nodes[MNLC],-1)</f>
        <v>5075</v>
      </c>
      <c r="K14156" t="str">
        <f>CONCATENATE(_xlfn.XLOOKUP(LinksStation[[#This Row],[i]],Nodes[NodeNo],Nodes[NodeCode]),"&gt;",_xlfn.XLOOKUP(LinksStation[[#This Row],[j]],Nodes[NodeNo],Nodes[NodeCode]))</f>
        <v>SAYr_RSE_DN&gt;SAYr_RSE_DN</v>
      </c>
      <c r="L141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1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156" t="str">
        <f>CHOOSE(LinksStation[[#This Row],[TypeBit]]+1,"I","S","S","S","I","E","A","S","S","S","S","S","O","E","A","S")</f>
        <v>I</v>
      </c>
      <c r="O141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57" spans="1:16" x14ac:dyDescent="0.35">
      <c r="A14157" s="194">
        <v>800801</v>
      </c>
      <c r="B14157" s="194">
        <v>800882</v>
      </c>
      <c r="C14157" s="194">
        <v>800883</v>
      </c>
      <c r="D14157" s="194" t="s">
        <v>11545</v>
      </c>
      <c r="E14157" s="194" t="b">
        <v>0</v>
      </c>
      <c r="F14157" s="33" t="str">
        <f t="shared" si="707"/>
        <v>i</v>
      </c>
      <c r="G14157" s="33" t="str">
        <f t="shared" si="707"/>
        <v>i</v>
      </c>
      <c r="H14157">
        <f>_xlfn.TEXTBEFORE(LinksStation[[#This Row],[TextTime]],"min",,,,0)*60+_xlfn.TEXTBEFORE(TRIM(_xlfn.TEXTAFTER(LinksStation[[#This Row],[TextTime]],"min",,,,LinksStation[[#This Row],[TextTime]])),"s",,,,0)</f>
        <v>60</v>
      </c>
      <c r="I14157" s="33">
        <f>_xlfn.XLOOKUP(LinksStation[[#This Row],[i]],Nodes[NodeNo],Nodes[MNLC],-1)</f>
        <v>5075</v>
      </c>
      <c r="J14157" s="33">
        <f>_xlfn.XLOOKUP(LinksStation[[#This Row],[j]],Nodes[NodeNo],Nodes[MNLC],-1)</f>
        <v>5075</v>
      </c>
      <c r="K14157" t="str">
        <f>CONCATENATE(_xlfn.XLOOKUP(LinksStation[[#This Row],[i]],Nodes[NodeNo],Nodes[NodeCode]),"&gt;",_xlfn.XLOOKUP(LinksStation[[#This Row],[j]],Nodes[NodeNo],Nodes[NodeCode]))</f>
        <v>SAYr_RSE_DN&gt;SAYr_RSE_UP</v>
      </c>
      <c r="L141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1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157" t="str">
        <f>CHOOSE(LinksStation[[#This Row],[TypeBit]]+1,"I","S","S","S","I","E","A","S","S","S","S","S","O","E","A","S")</f>
        <v>I</v>
      </c>
      <c r="O141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58" spans="1:16" x14ac:dyDescent="0.35">
      <c r="A14158" s="194">
        <v>800801</v>
      </c>
      <c r="B14158" s="194">
        <v>800883</v>
      </c>
      <c r="C14158" s="194">
        <v>800801</v>
      </c>
      <c r="D14158" s="194" t="s">
        <v>11521</v>
      </c>
      <c r="E14158" s="194" t="b">
        <v>0</v>
      </c>
      <c r="F14158" s="33" t="str">
        <f t="shared" si="707"/>
        <v>i</v>
      </c>
      <c r="G14158" s="33" t="str">
        <f t="shared" si="707"/>
        <v>i</v>
      </c>
      <c r="H14158">
        <f>_xlfn.TEXTBEFORE(LinksStation[[#This Row],[TextTime]],"min",,,,0)*60+_xlfn.TEXTBEFORE(TRIM(_xlfn.TEXTAFTER(LinksStation[[#This Row],[TextTime]],"min",,,,LinksStation[[#This Row],[TextTime]])),"s",,,,0)</f>
        <v>90</v>
      </c>
      <c r="I14158" s="33">
        <f>_xlfn.XLOOKUP(LinksStation[[#This Row],[i]],Nodes[NodeNo],Nodes[MNLC],-1)</f>
        <v>5075</v>
      </c>
      <c r="J14158" s="33">
        <f>_xlfn.XLOOKUP(LinksStation[[#This Row],[j]],Nodes[NodeNo],Nodes[MNLC],-1)</f>
        <v>5075</v>
      </c>
      <c r="K14158" t="str">
        <f>CONCATENATE(_xlfn.XLOOKUP(LinksStation[[#This Row],[i]],Nodes[NodeNo],Nodes[NodeCode]),"&gt;",_xlfn.XLOOKUP(LinksStation[[#This Row],[j]],Nodes[NodeNo],Nodes[NodeCode]))</f>
        <v>SAYr_RSE_UP&gt;SAYr_StnEnt1</v>
      </c>
      <c r="L141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1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158" t="str">
        <f>CHOOSE(LinksStation[[#This Row],[TypeBit]]+1,"I","S","S","S","I","E","A","S","S","S","S","S","O","E","A","S")</f>
        <v>E</v>
      </c>
      <c r="O141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59" spans="1:16" x14ac:dyDescent="0.35">
      <c r="A14159" s="194">
        <v>800801</v>
      </c>
      <c r="B14159" s="194">
        <v>800883</v>
      </c>
      <c r="C14159" s="194">
        <v>800882</v>
      </c>
      <c r="D14159" s="194" t="s">
        <v>11545</v>
      </c>
      <c r="E14159" s="194" t="b">
        <v>0</v>
      </c>
      <c r="F14159" s="33" t="str">
        <f t="shared" si="707"/>
        <v>i</v>
      </c>
      <c r="G14159" s="33" t="str">
        <f t="shared" si="707"/>
        <v>i</v>
      </c>
      <c r="H14159">
        <f>_xlfn.TEXTBEFORE(LinksStation[[#This Row],[TextTime]],"min",,,,0)*60+_xlfn.TEXTBEFORE(TRIM(_xlfn.TEXTAFTER(LinksStation[[#This Row],[TextTime]],"min",,,,LinksStation[[#This Row],[TextTime]])),"s",,,,0)</f>
        <v>60</v>
      </c>
      <c r="I14159" s="33">
        <f>_xlfn.XLOOKUP(LinksStation[[#This Row],[i]],Nodes[NodeNo],Nodes[MNLC],-1)</f>
        <v>5075</v>
      </c>
      <c r="J14159" s="33">
        <f>_xlfn.XLOOKUP(LinksStation[[#This Row],[j]],Nodes[NodeNo],Nodes[MNLC],-1)</f>
        <v>5075</v>
      </c>
      <c r="K14159" t="str">
        <f>CONCATENATE(_xlfn.XLOOKUP(LinksStation[[#This Row],[i]],Nodes[NodeNo],Nodes[NodeCode]),"&gt;",_xlfn.XLOOKUP(LinksStation[[#This Row],[j]],Nodes[NodeNo],Nodes[NodeCode]))</f>
        <v>SAYr_RSE_UP&gt;SAYr_RSE_DN</v>
      </c>
      <c r="L141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1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159" t="str">
        <f>CHOOSE(LinksStation[[#This Row],[TypeBit]]+1,"I","S","S","S","I","E","A","S","S","S","S","S","O","E","A","S")</f>
        <v>I</v>
      </c>
      <c r="O141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60" spans="1:16" x14ac:dyDescent="0.35">
      <c r="A14160" s="194">
        <v>800801</v>
      </c>
      <c r="B14160" s="194">
        <v>800883</v>
      </c>
      <c r="C14160" s="194">
        <v>800883</v>
      </c>
      <c r="D14160" s="194" t="s">
        <v>11622</v>
      </c>
      <c r="E14160" s="194" t="b">
        <v>0</v>
      </c>
      <c r="F14160" s="33" t="str">
        <f t="shared" si="707"/>
        <v>i</v>
      </c>
      <c r="G14160" s="33" t="str">
        <f t="shared" si="707"/>
        <v>i</v>
      </c>
      <c r="H14160">
        <f>_xlfn.TEXTBEFORE(LinksStation[[#This Row],[TextTime]],"min",,,,0)*60+_xlfn.TEXTBEFORE(TRIM(_xlfn.TEXTAFTER(LinksStation[[#This Row],[TextTime]],"min",,,,LinksStation[[#This Row],[TextTime]])),"s",,,,0)</f>
        <v>10</v>
      </c>
      <c r="I14160" s="33">
        <f>_xlfn.XLOOKUP(LinksStation[[#This Row],[i]],Nodes[NodeNo],Nodes[MNLC],-1)</f>
        <v>5075</v>
      </c>
      <c r="J14160" s="33">
        <f>_xlfn.XLOOKUP(LinksStation[[#This Row],[j]],Nodes[NodeNo],Nodes[MNLC],-1)</f>
        <v>5075</v>
      </c>
      <c r="K14160" t="str">
        <f>CONCATENATE(_xlfn.XLOOKUP(LinksStation[[#This Row],[i]],Nodes[NodeNo],Nodes[NodeCode]),"&gt;",_xlfn.XLOOKUP(LinksStation[[#This Row],[j]],Nodes[NodeNo],Nodes[NodeCode]))</f>
        <v>SAYr_RSE_UP&gt;SAYr_RSE_UP</v>
      </c>
      <c r="L141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1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160" t="str">
        <f>CHOOSE(LinksStation[[#This Row],[TypeBit]]+1,"I","S","S","S","I","E","A","S","S","S","S","S","O","E","A","S")</f>
        <v>I</v>
      </c>
      <c r="O141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61" spans="1:16" x14ac:dyDescent="0.35">
      <c r="A14161" s="194">
        <v>810101</v>
      </c>
      <c r="B14161" s="194">
        <v>810101</v>
      </c>
      <c r="C14161" s="194">
        <v>810101</v>
      </c>
      <c r="D14161" s="194" t="s">
        <v>11509</v>
      </c>
      <c r="E14161" s="194" t="b">
        <v>0</v>
      </c>
      <c r="F14161" s="33" t="str">
        <f t="shared" si="707"/>
        <v>i</v>
      </c>
      <c r="G14161" s="33" t="str">
        <f t="shared" si="707"/>
        <v>i</v>
      </c>
      <c r="H14161">
        <f>_xlfn.TEXTBEFORE(LinksStation[[#This Row],[TextTime]],"min",,,,0)*60+_xlfn.TEXTBEFORE(TRIM(_xlfn.TEXTAFTER(LinksStation[[#This Row],[TextTime]],"min",,,,LinksStation[[#This Row],[TextTime]])),"s",,,,0)</f>
        <v>86400</v>
      </c>
      <c r="I14161" s="33">
        <f>_xlfn.XLOOKUP(LinksStation[[#This Row],[i]],Nodes[NodeNo],Nodes[MNLC],-1)</f>
        <v>5123</v>
      </c>
      <c r="J14161" s="33">
        <f>_xlfn.XLOOKUP(LinksStation[[#This Row],[j]],Nodes[NodeNo],Nodes[MNLC],-1)</f>
        <v>5123</v>
      </c>
      <c r="K14161" t="str">
        <f>CONCATENATE(_xlfn.XLOOKUP(LinksStation[[#This Row],[i]],Nodes[NodeNo],Nodes[NodeCode]),"&gt;",_xlfn.XLOOKUP(LinksStation[[#This Row],[j]],Nodes[NodeNo],Nodes[NodeCode]))</f>
        <v>PETr_StnEnt1&gt;PETr_StnEnt1</v>
      </c>
      <c r="L141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1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161" t="str">
        <f>CHOOSE(LinksStation[[#This Row],[TypeBit]]+1,"I","S","S","S","I","E","A","S","S","S","S","S","O","E","A","S")</f>
        <v>S</v>
      </c>
      <c r="O141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1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62" spans="1:16" x14ac:dyDescent="0.35">
      <c r="A14162" s="194">
        <v>810101</v>
      </c>
      <c r="B14162" s="194">
        <v>810101</v>
      </c>
      <c r="C14162" s="194">
        <v>810160</v>
      </c>
      <c r="D14162" s="194" t="s">
        <v>11513</v>
      </c>
      <c r="E14162" s="194" t="b">
        <v>0</v>
      </c>
      <c r="F14162" s="33" t="str">
        <f t="shared" ref="F14162:G14181" si="708">"i"</f>
        <v>i</v>
      </c>
      <c r="G14162" s="33" t="str">
        <f t="shared" si="708"/>
        <v>i</v>
      </c>
      <c r="H14162">
        <f>_xlfn.TEXTBEFORE(LinksStation[[#This Row],[TextTime]],"min",,,,0)*60+_xlfn.TEXTBEFORE(TRIM(_xlfn.TEXTAFTER(LinksStation[[#This Row],[TextTime]],"min",,,,LinksStation[[#This Row],[TextTime]])),"s",,,,0)</f>
        <v>122</v>
      </c>
      <c r="I14162" s="33">
        <f>_xlfn.XLOOKUP(LinksStation[[#This Row],[i]],Nodes[NodeNo],Nodes[MNLC],-1)</f>
        <v>5123</v>
      </c>
      <c r="J14162" s="33">
        <f>_xlfn.XLOOKUP(LinksStation[[#This Row],[j]],Nodes[NodeNo],Nodes[MNLC],-1)</f>
        <v>5123</v>
      </c>
      <c r="K14162" t="str">
        <f>CONCATENATE(_xlfn.XLOOKUP(LinksStation[[#This Row],[i]],Nodes[NodeNo],Nodes[NodeCode]),"&gt;",_xlfn.XLOOKUP(LinksStation[[#This Row],[j]],Nodes[NodeNo],Nodes[NodeCode]))</f>
        <v>PETr_StnEnt1&gt;PETr_RSE_DN</v>
      </c>
      <c r="L141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1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162" t="str">
        <f>CHOOSE(LinksStation[[#This Row],[TypeBit]]+1,"I","S","S","S","I","E","A","S","S","S","S","S","O","E","A","S")</f>
        <v>A</v>
      </c>
      <c r="O141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63" spans="1:16" x14ac:dyDescent="0.35">
      <c r="A14163" s="194">
        <v>810101</v>
      </c>
      <c r="B14163" s="194">
        <v>810101</v>
      </c>
      <c r="C14163" s="194">
        <v>810161</v>
      </c>
      <c r="D14163" s="194" t="s">
        <v>11513</v>
      </c>
      <c r="E14163" s="194" t="b">
        <v>0</v>
      </c>
      <c r="F14163" s="33" t="str">
        <f t="shared" si="708"/>
        <v>i</v>
      </c>
      <c r="G14163" s="33" t="str">
        <f t="shared" si="708"/>
        <v>i</v>
      </c>
      <c r="H14163">
        <f>_xlfn.TEXTBEFORE(LinksStation[[#This Row],[TextTime]],"min",,,,0)*60+_xlfn.TEXTBEFORE(TRIM(_xlfn.TEXTAFTER(LinksStation[[#This Row],[TextTime]],"min",,,,LinksStation[[#This Row],[TextTime]])),"s",,,,0)</f>
        <v>122</v>
      </c>
      <c r="I14163" s="33">
        <f>_xlfn.XLOOKUP(LinksStation[[#This Row],[i]],Nodes[NodeNo],Nodes[MNLC],-1)</f>
        <v>5123</v>
      </c>
      <c r="J14163" s="33">
        <f>_xlfn.XLOOKUP(LinksStation[[#This Row],[j]],Nodes[NodeNo],Nodes[MNLC],-1)</f>
        <v>5123</v>
      </c>
      <c r="K14163" t="str">
        <f>CONCATENATE(_xlfn.XLOOKUP(LinksStation[[#This Row],[i]],Nodes[NodeNo],Nodes[NodeCode]),"&gt;",_xlfn.XLOOKUP(LinksStation[[#This Row],[j]],Nodes[NodeNo],Nodes[NodeCode]))</f>
        <v>PETr_StnEnt1&gt;PETr_RSE_UP</v>
      </c>
      <c r="L141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1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163" t="str">
        <f>CHOOSE(LinksStation[[#This Row],[TypeBit]]+1,"I","S","S","S","I","E","A","S","S","S","S","S","O","E","A","S")</f>
        <v>A</v>
      </c>
      <c r="O141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64" spans="1:16" x14ac:dyDescent="0.35">
      <c r="A14164" s="194">
        <v>810101</v>
      </c>
      <c r="B14164" s="194">
        <v>810160</v>
      </c>
      <c r="C14164" s="194">
        <v>810101</v>
      </c>
      <c r="D14164" s="194" t="s">
        <v>11513</v>
      </c>
      <c r="E14164" s="194" t="b">
        <v>0</v>
      </c>
      <c r="F14164" s="33" t="str">
        <f t="shared" si="708"/>
        <v>i</v>
      </c>
      <c r="G14164" s="33" t="str">
        <f t="shared" si="708"/>
        <v>i</v>
      </c>
      <c r="H14164">
        <f>_xlfn.TEXTBEFORE(LinksStation[[#This Row],[TextTime]],"min",,,,0)*60+_xlfn.TEXTBEFORE(TRIM(_xlfn.TEXTAFTER(LinksStation[[#This Row],[TextTime]],"min",,,,LinksStation[[#This Row],[TextTime]])),"s",,,,0)</f>
        <v>122</v>
      </c>
      <c r="I14164" s="33">
        <f>_xlfn.XLOOKUP(LinksStation[[#This Row],[i]],Nodes[NodeNo],Nodes[MNLC],-1)</f>
        <v>5123</v>
      </c>
      <c r="J14164" s="33">
        <f>_xlfn.XLOOKUP(LinksStation[[#This Row],[j]],Nodes[NodeNo],Nodes[MNLC],-1)</f>
        <v>5123</v>
      </c>
      <c r="K14164" t="str">
        <f>CONCATENATE(_xlfn.XLOOKUP(LinksStation[[#This Row],[i]],Nodes[NodeNo],Nodes[NodeCode]),"&gt;",_xlfn.XLOOKUP(LinksStation[[#This Row],[j]],Nodes[NodeNo],Nodes[NodeCode]))</f>
        <v>PETr_RSE_DN&gt;PETr_StnEnt1</v>
      </c>
      <c r="L141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1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164" t="str">
        <f>CHOOSE(LinksStation[[#This Row],[TypeBit]]+1,"I","S","S","S","I","E","A","S","S","S","S","S","O","E","A","S")</f>
        <v>E</v>
      </c>
      <c r="O141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65" spans="1:16" x14ac:dyDescent="0.35">
      <c r="A14165" s="194">
        <v>810101</v>
      </c>
      <c r="B14165" s="194">
        <v>810160</v>
      </c>
      <c r="C14165" s="194">
        <v>810160</v>
      </c>
      <c r="D14165" s="194" t="s">
        <v>11509</v>
      </c>
      <c r="E14165" s="194" t="b">
        <v>0</v>
      </c>
      <c r="F14165" s="33" t="str">
        <f t="shared" si="708"/>
        <v>i</v>
      </c>
      <c r="G14165" s="33" t="str">
        <f t="shared" si="708"/>
        <v>i</v>
      </c>
      <c r="H14165">
        <f>_xlfn.TEXTBEFORE(LinksStation[[#This Row],[TextTime]],"min",,,,0)*60+_xlfn.TEXTBEFORE(TRIM(_xlfn.TEXTAFTER(LinksStation[[#This Row],[TextTime]],"min",,,,LinksStation[[#This Row],[TextTime]])),"s",,,,0)</f>
        <v>86400</v>
      </c>
      <c r="I14165" s="33">
        <f>_xlfn.XLOOKUP(LinksStation[[#This Row],[i]],Nodes[NodeNo],Nodes[MNLC],-1)</f>
        <v>5123</v>
      </c>
      <c r="J14165" s="33">
        <f>_xlfn.XLOOKUP(LinksStation[[#This Row],[j]],Nodes[NodeNo],Nodes[MNLC],-1)</f>
        <v>5123</v>
      </c>
      <c r="K14165" t="str">
        <f>CONCATENATE(_xlfn.XLOOKUP(LinksStation[[#This Row],[i]],Nodes[NodeNo],Nodes[NodeCode]),"&gt;",_xlfn.XLOOKUP(LinksStation[[#This Row],[j]],Nodes[NodeNo],Nodes[NodeCode]))</f>
        <v>PETr_RSE_DN&gt;PETr_RSE_DN</v>
      </c>
      <c r="L141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1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165" t="str">
        <f>CHOOSE(LinksStation[[#This Row],[TypeBit]]+1,"I","S","S","S","I","E","A","S","S","S","S","S","O","E","A","S")</f>
        <v>I</v>
      </c>
      <c r="O141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66" spans="1:16" x14ac:dyDescent="0.35">
      <c r="A14166" s="194">
        <v>810101</v>
      </c>
      <c r="B14166" s="194">
        <v>810160</v>
      </c>
      <c r="C14166" s="194">
        <v>810161</v>
      </c>
      <c r="D14166" s="194" t="s">
        <v>11509</v>
      </c>
      <c r="E14166" s="194" t="b">
        <v>0</v>
      </c>
      <c r="F14166" s="33" t="str">
        <f t="shared" si="708"/>
        <v>i</v>
      </c>
      <c r="G14166" s="33" t="str">
        <f t="shared" si="708"/>
        <v>i</v>
      </c>
      <c r="H14166">
        <f>_xlfn.TEXTBEFORE(LinksStation[[#This Row],[TextTime]],"min",,,,0)*60+_xlfn.TEXTBEFORE(TRIM(_xlfn.TEXTAFTER(LinksStation[[#This Row],[TextTime]],"min",,,,LinksStation[[#This Row],[TextTime]])),"s",,,,0)</f>
        <v>86400</v>
      </c>
      <c r="I14166" s="33">
        <f>_xlfn.XLOOKUP(LinksStation[[#This Row],[i]],Nodes[NodeNo],Nodes[MNLC],-1)</f>
        <v>5123</v>
      </c>
      <c r="J14166" s="33">
        <f>_xlfn.XLOOKUP(LinksStation[[#This Row],[j]],Nodes[NodeNo],Nodes[MNLC],-1)</f>
        <v>5123</v>
      </c>
      <c r="K14166" t="str">
        <f>CONCATENATE(_xlfn.XLOOKUP(LinksStation[[#This Row],[i]],Nodes[NodeNo],Nodes[NodeCode]),"&gt;",_xlfn.XLOOKUP(LinksStation[[#This Row],[j]],Nodes[NodeNo],Nodes[NodeCode]))</f>
        <v>PETr_RSE_DN&gt;PETr_RSE_UP</v>
      </c>
      <c r="L141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1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166" t="str">
        <f>CHOOSE(LinksStation[[#This Row],[TypeBit]]+1,"I","S","S","S","I","E","A","S","S","S","S","S","O","E","A","S")</f>
        <v>I</v>
      </c>
      <c r="O141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67" spans="1:16" x14ac:dyDescent="0.35">
      <c r="A14167" s="194">
        <v>810101</v>
      </c>
      <c r="B14167" s="194">
        <v>810161</v>
      </c>
      <c r="C14167" s="194">
        <v>810101</v>
      </c>
      <c r="D14167" s="194" t="s">
        <v>11513</v>
      </c>
      <c r="E14167" s="194" t="b">
        <v>0</v>
      </c>
      <c r="F14167" s="33" t="str">
        <f t="shared" si="708"/>
        <v>i</v>
      </c>
      <c r="G14167" s="33" t="str">
        <f t="shared" si="708"/>
        <v>i</v>
      </c>
      <c r="H14167">
        <f>_xlfn.TEXTBEFORE(LinksStation[[#This Row],[TextTime]],"min",,,,0)*60+_xlfn.TEXTBEFORE(TRIM(_xlfn.TEXTAFTER(LinksStation[[#This Row],[TextTime]],"min",,,,LinksStation[[#This Row],[TextTime]])),"s",,,,0)</f>
        <v>122</v>
      </c>
      <c r="I14167" s="33">
        <f>_xlfn.XLOOKUP(LinksStation[[#This Row],[i]],Nodes[NodeNo],Nodes[MNLC],-1)</f>
        <v>5123</v>
      </c>
      <c r="J14167" s="33">
        <f>_xlfn.XLOOKUP(LinksStation[[#This Row],[j]],Nodes[NodeNo],Nodes[MNLC],-1)</f>
        <v>5123</v>
      </c>
      <c r="K14167" t="str">
        <f>CONCATENATE(_xlfn.XLOOKUP(LinksStation[[#This Row],[i]],Nodes[NodeNo],Nodes[NodeCode]),"&gt;",_xlfn.XLOOKUP(LinksStation[[#This Row],[j]],Nodes[NodeNo],Nodes[NodeCode]))</f>
        <v>PETr_RSE_UP&gt;PETr_StnEnt1</v>
      </c>
      <c r="L141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1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167" t="str">
        <f>CHOOSE(LinksStation[[#This Row],[TypeBit]]+1,"I","S","S","S","I","E","A","S","S","S","S","S","O","E","A","S")</f>
        <v>E</v>
      </c>
      <c r="O141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68" spans="1:16" x14ac:dyDescent="0.35">
      <c r="A14168" s="194">
        <v>810101</v>
      </c>
      <c r="B14168" s="194">
        <v>810161</v>
      </c>
      <c r="C14168" s="194">
        <v>810160</v>
      </c>
      <c r="D14168" s="194" t="s">
        <v>11509</v>
      </c>
      <c r="E14168" s="194" t="b">
        <v>0</v>
      </c>
      <c r="F14168" s="33" t="str">
        <f t="shared" si="708"/>
        <v>i</v>
      </c>
      <c r="G14168" s="33" t="str">
        <f t="shared" si="708"/>
        <v>i</v>
      </c>
      <c r="H14168">
        <f>_xlfn.TEXTBEFORE(LinksStation[[#This Row],[TextTime]],"min",,,,0)*60+_xlfn.TEXTBEFORE(TRIM(_xlfn.TEXTAFTER(LinksStation[[#This Row],[TextTime]],"min",,,,LinksStation[[#This Row],[TextTime]])),"s",,,,0)</f>
        <v>86400</v>
      </c>
      <c r="I14168" s="33">
        <f>_xlfn.XLOOKUP(LinksStation[[#This Row],[i]],Nodes[NodeNo],Nodes[MNLC],-1)</f>
        <v>5123</v>
      </c>
      <c r="J14168" s="33">
        <f>_xlfn.XLOOKUP(LinksStation[[#This Row],[j]],Nodes[NodeNo],Nodes[MNLC],-1)</f>
        <v>5123</v>
      </c>
      <c r="K14168" t="str">
        <f>CONCATENATE(_xlfn.XLOOKUP(LinksStation[[#This Row],[i]],Nodes[NodeNo],Nodes[NodeCode]),"&gt;",_xlfn.XLOOKUP(LinksStation[[#This Row],[j]],Nodes[NodeNo],Nodes[NodeCode]))</f>
        <v>PETr_RSE_UP&gt;PETr_RSE_DN</v>
      </c>
      <c r="L141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1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168" t="str">
        <f>CHOOSE(LinksStation[[#This Row],[TypeBit]]+1,"I","S","S","S","I","E","A","S","S","S","S","S","O","E","A","S")</f>
        <v>I</v>
      </c>
      <c r="O141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69" spans="1:16" x14ac:dyDescent="0.35">
      <c r="A14169" s="194">
        <v>810101</v>
      </c>
      <c r="B14169" s="194">
        <v>810161</v>
      </c>
      <c r="C14169" s="194">
        <v>810161</v>
      </c>
      <c r="D14169" s="194" t="s">
        <v>11509</v>
      </c>
      <c r="E14169" s="194" t="b">
        <v>0</v>
      </c>
      <c r="F14169" s="33" t="str">
        <f t="shared" si="708"/>
        <v>i</v>
      </c>
      <c r="G14169" s="33" t="str">
        <f t="shared" si="708"/>
        <v>i</v>
      </c>
      <c r="H14169">
        <f>_xlfn.TEXTBEFORE(LinksStation[[#This Row],[TextTime]],"min",,,,0)*60+_xlfn.TEXTBEFORE(TRIM(_xlfn.TEXTAFTER(LinksStation[[#This Row],[TextTime]],"min",,,,LinksStation[[#This Row],[TextTime]])),"s",,,,0)</f>
        <v>86400</v>
      </c>
      <c r="I14169" s="33">
        <f>_xlfn.XLOOKUP(LinksStation[[#This Row],[i]],Nodes[NodeNo],Nodes[MNLC],-1)</f>
        <v>5123</v>
      </c>
      <c r="J14169" s="33">
        <f>_xlfn.XLOOKUP(LinksStation[[#This Row],[j]],Nodes[NodeNo],Nodes[MNLC],-1)</f>
        <v>5123</v>
      </c>
      <c r="K14169" t="str">
        <f>CONCATENATE(_xlfn.XLOOKUP(LinksStation[[#This Row],[i]],Nodes[NodeNo],Nodes[NodeCode]),"&gt;",_xlfn.XLOOKUP(LinksStation[[#This Row],[j]],Nodes[NodeNo],Nodes[NodeCode]))</f>
        <v>PETr_RSE_UP&gt;PETr_RSE_UP</v>
      </c>
      <c r="L141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1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169" t="str">
        <f>CHOOSE(LinksStation[[#This Row],[TypeBit]]+1,"I","S","S","S","I","E","A","S","S","S","S","S","O","E","A","S")</f>
        <v>I</v>
      </c>
      <c r="O141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70" spans="1:16" x14ac:dyDescent="0.35">
      <c r="A14170" s="194">
        <v>810201</v>
      </c>
      <c r="B14170" s="194">
        <v>810201</v>
      </c>
      <c r="C14170" s="194">
        <v>810201</v>
      </c>
      <c r="D14170" s="194" t="s">
        <v>11509</v>
      </c>
      <c r="E14170" s="194" t="b">
        <v>0</v>
      </c>
      <c r="F14170" s="33" t="str">
        <f t="shared" si="708"/>
        <v>i</v>
      </c>
      <c r="G14170" s="33" t="str">
        <f t="shared" si="708"/>
        <v>i</v>
      </c>
      <c r="H14170">
        <f>_xlfn.TEXTBEFORE(LinksStation[[#This Row],[TextTime]],"min",,,,0)*60+_xlfn.TEXTBEFORE(TRIM(_xlfn.TEXTAFTER(LinksStation[[#This Row],[TextTime]],"min",,,,LinksStation[[#This Row],[TextTime]])),"s",,,,0)</f>
        <v>86400</v>
      </c>
      <c r="I14170" s="33">
        <f>_xlfn.XLOOKUP(LinksStation[[#This Row],[i]],Nodes[NodeNo],Nodes[MNLC],-1)</f>
        <v>5073</v>
      </c>
      <c r="J14170" s="33">
        <f>_xlfn.XLOOKUP(LinksStation[[#This Row],[j]],Nodes[NodeNo],Nodes[MNLC],-1)</f>
        <v>5073</v>
      </c>
      <c r="K14170" t="str">
        <f>CONCATENATE(_xlfn.XLOOKUP(LinksStation[[#This Row],[i]],Nodes[NodeNo],Nodes[NodeCode]),"&gt;",_xlfn.XLOOKUP(LinksStation[[#This Row],[j]],Nodes[NodeNo],Nodes[NodeCode]))</f>
        <v>SMYr_StnEnt1&gt;SMYr_StnEnt1</v>
      </c>
      <c r="L141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1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170" t="str">
        <f>CHOOSE(LinksStation[[#This Row],[TypeBit]]+1,"I","S","S","S","I","E","A","S","S","S","S","S","O","E","A","S")</f>
        <v>S</v>
      </c>
      <c r="O141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1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71" spans="1:16" x14ac:dyDescent="0.35">
      <c r="A14171" s="194">
        <v>810201</v>
      </c>
      <c r="B14171" s="194">
        <v>810201</v>
      </c>
      <c r="C14171" s="194">
        <v>810260</v>
      </c>
      <c r="D14171" s="194" t="s">
        <v>11513</v>
      </c>
      <c r="E14171" s="194" t="b">
        <v>0</v>
      </c>
      <c r="F14171" s="33" t="str">
        <f t="shared" si="708"/>
        <v>i</v>
      </c>
      <c r="G14171" s="33" t="str">
        <f t="shared" si="708"/>
        <v>i</v>
      </c>
      <c r="H14171">
        <f>_xlfn.TEXTBEFORE(LinksStation[[#This Row],[TextTime]],"min",,,,0)*60+_xlfn.TEXTBEFORE(TRIM(_xlfn.TEXTAFTER(LinksStation[[#This Row],[TextTime]],"min",,,,LinksStation[[#This Row],[TextTime]])),"s",,,,0)</f>
        <v>122</v>
      </c>
      <c r="I14171" s="33">
        <f>_xlfn.XLOOKUP(LinksStation[[#This Row],[i]],Nodes[NodeNo],Nodes[MNLC],-1)</f>
        <v>5073</v>
      </c>
      <c r="J14171" s="33">
        <f>_xlfn.XLOOKUP(LinksStation[[#This Row],[j]],Nodes[NodeNo],Nodes[MNLC],-1)</f>
        <v>5073</v>
      </c>
      <c r="K14171" t="str">
        <f>CONCATENATE(_xlfn.XLOOKUP(LinksStation[[#This Row],[i]],Nodes[NodeNo],Nodes[NodeCode]),"&gt;",_xlfn.XLOOKUP(LinksStation[[#This Row],[j]],Nodes[NodeNo],Nodes[NodeCode]))</f>
        <v>SMYr_StnEnt1&gt;SMYr_RSE_DN</v>
      </c>
      <c r="L141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1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171" t="str">
        <f>CHOOSE(LinksStation[[#This Row],[TypeBit]]+1,"I","S","S","S","I","E","A","S","S","S","S","S","O","E","A","S")</f>
        <v>A</v>
      </c>
      <c r="O141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72" spans="1:16" x14ac:dyDescent="0.35">
      <c r="A14172" s="194">
        <v>810201</v>
      </c>
      <c r="B14172" s="194">
        <v>810201</v>
      </c>
      <c r="C14172" s="194">
        <v>810261</v>
      </c>
      <c r="D14172" s="194" t="s">
        <v>11513</v>
      </c>
      <c r="E14172" s="194" t="b">
        <v>0</v>
      </c>
      <c r="F14172" s="33" t="str">
        <f t="shared" si="708"/>
        <v>i</v>
      </c>
      <c r="G14172" s="33" t="str">
        <f t="shared" si="708"/>
        <v>i</v>
      </c>
      <c r="H14172">
        <f>_xlfn.TEXTBEFORE(LinksStation[[#This Row],[TextTime]],"min",,,,0)*60+_xlfn.TEXTBEFORE(TRIM(_xlfn.TEXTAFTER(LinksStation[[#This Row],[TextTime]],"min",,,,LinksStation[[#This Row],[TextTime]])),"s",,,,0)</f>
        <v>122</v>
      </c>
      <c r="I14172" s="33">
        <f>_xlfn.XLOOKUP(LinksStation[[#This Row],[i]],Nodes[NodeNo],Nodes[MNLC],-1)</f>
        <v>5073</v>
      </c>
      <c r="J14172" s="33">
        <f>_xlfn.XLOOKUP(LinksStation[[#This Row],[j]],Nodes[NodeNo],Nodes[MNLC],-1)</f>
        <v>5073</v>
      </c>
      <c r="K14172" t="str">
        <f>CONCATENATE(_xlfn.XLOOKUP(LinksStation[[#This Row],[i]],Nodes[NodeNo],Nodes[NodeCode]),"&gt;",_xlfn.XLOOKUP(LinksStation[[#This Row],[j]],Nodes[NodeNo],Nodes[NodeCode]))</f>
        <v>SMYr_StnEnt1&gt;SMYr_RSE_UP</v>
      </c>
      <c r="L141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1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172" t="str">
        <f>CHOOSE(LinksStation[[#This Row],[TypeBit]]+1,"I","S","S","S","I","E","A","S","S","S","S","S","O","E","A","S")</f>
        <v>A</v>
      </c>
      <c r="O141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73" spans="1:16" x14ac:dyDescent="0.35">
      <c r="A14173" s="194">
        <v>810201</v>
      </c>
      <c r="B14173" s="194">
        <v>810260</v>
      </c>
      <c r="C14173" s="194">
        <v>810201</v>
      </c>
      <c r="D14173" s="194" t="s">
        <v>11513</v>
      </c>
      <c r="E14173" s="194" t="b">
        <v>0</v>
      </c>
      <c r="F14173" s="33" t="str">
        <f t="shared" si="708"/>
        <v>i</v>
      </c>
      <c r="G14173" s="33" t="str">
        <f t="shared" si="708"/>
        <v>i</v>
      </c>
      <c r="H14173">
        <f>_xlfn.TEXTBEFORE(LinksStation[[#This Row],[TextTime]],"min",,,,0)*60+_xlfn.TEXTBEFORE(TRIM(_xlfn.TEXTAFTER(LinksStation[[#This Row],[TextTime]],"min",,,,LinksStation[[#This Row],[TextTime]])),"s",,,,0)</f>
        <v>122</v>
      </c>
      <c r="I14173" s="33">
        <f>_xlfn.XLOOKUP(LinksStation[[#This Row],[i]],Nodes[NodeNo],Nodes[MNLC],-1)</f>
        <v>5073</v>
      </c>
      <c r="J14173" s="33">
        <f>_xlfn.XLOOKUP(LinksStation[[#This Row],[j]],Nodes[NodeNo],Nodes[MNLC],-1)</f>
        <v>5073</v>
      </c>
      <c r="K14173" t="str">
        <f>CONCATENATE(_xlfn.XLOOKUP(LinksStation[[#This Row],[i]],Nodes[NodeNo],Nodes[NodeCode]),"&gt;",_xlfn.XLOOKUP(LinksStation[[#This Row],[j]],Nodes[NodeNo],Nodes[NodeCode]))</f>
        <v>SMYr_RSE_DN&gt;SMYr_StnEnt1</v>
      </c>
      <c r="L141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1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173" t="str">
        <f>CHOOSE(LinksStation[[#This Row],[TypeBit]]+1,"I","S","S","S","I","E","A","S","S","S","S","S","O","E","A","S")</f>
        <v>E</v>
      </c>
      <c r="O141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74" spans="1:16" x14ac:dyDescent="0.35">
      <c r="A14174" s="194">
        <v>810201</v>
      </c>
      <c r="B14174" s="194">
        <v>810260</v>
      </c>
      <c r="C14174" s="194">
        <v>810260</v>
      </c>
      <c r="D14174" s="194" t="s">
        <v>11509</v>
      </c>
      <c r="E14174" s="194" t="b">
        <v>0</v>
      </c>
      <c r="F14174" s="33" t="str">
        <f t="shared" si="708"/>
        <v>i</v>
      </c>
      <c r="G14174" s="33" t="str">
        <f t="shared" si="708"/>
        <v>i</v>
      </c>
      <c r="H14174">
        <f>_xlfn.TEXTBEFORE(LinksStation[[#This Row],[TextTime]],"min",,,,0)*60+_xlfn.TEXTBEFORE(TRIM(_xlfn.TEXTAFTER(LinksStation[[#This Row],[TextTime]],"min",,,,LinksStation[[#This Row],[TextTime]])),"s",,,,0)</f>
        <v>86400</v>
      </c>
      <c r="I14174" s="33">
        <f>_xlfn.XLOOKUP(LinksStation[[#This Row],[i]],Nodes[NodeNo],Nodes[MNLC],-1)</f>
        <v>5073</v>
      </c>
      <c r="J14174" s="33">
        <f>_xlfn.XLOOKUP(LinksStation[[#This Row],[j]],Nodes[NodeNo],Nodes[MNLC],-1)</f>
        <v>5073</v>
      </c>
      <c r="K14174" t="str">
        <f>CONCATENATE(_xlfn.XLOOKUP(LinksStation[[#This Row],[i]],Nodes[NodeNo],Nodes[NodeCode]),"&gt;",_xlfn.XLOOKUP(LinksStation[[#This Row],[j]],Nodes[NodeNo],Nodes[NodeCode]))</f>
        <v>SMYr_RSE_DN&gt;SMYr_RSE_DN</v>
      </c>
      <c r="L141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1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174" t="str">
        <f>CHOOSE(LinksStation[[#This Row],[TypeBit]]+1,"I","S","S","S","I","E","A","S","S","S","S","S","O","E","A","S")</f>
        <v>I</v>
      </c>
      <c r="O141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75" spans="1:16" x14ac:dyDescent="0.35">
      <c r="A14175" s="194">
        <v>810201</v>
      </c>
      <c r="B14175" s="194">
        <v>810260</v>
      </c>
      <c r="C14175" s="194">
        <v>810261</v>
      </c>
      <c r="D14175" s="194" t="s">
        <v>11509</v>
      </c>
      <c r="E14175" s="194" t="b">
        <v>0</v>
      </c>
      <c r="F14175" s="33" t="str">
        <f t="shared" si="708"/>
        <v>i</v>
      </c>
      <c r="G14175" s="33" t="str">
        <f t="shared" si="708"/>
        <v>i</v>
      </c>
      <c r="H14175">
        <f>_xlfn.TEXTBEFORE(LinksStation[[#This Row],[TextTime]],"min",,,,0)*60+_xlfn.TEXTBEFORE(TRIM(_xlfn.TEXTAFTER(LinksStation[[#This Row],[TextTime]],"min",,,,LinksStation[[#This Row],[TextTime]])),"s",,,,0)</f>
        <v>86400</v>
      </c>
      <c r="I14175" s="33">
        <f>_xlfn.XLOOKUP(LinksStation[[#This Row],[i]],Nodes[NodeNo],Nodes[MNLC],-1)</f>
        <v>5073</v>
      </c>
      <c r="J14175" s="33">
        <f>_xlfn.XLOOKUP(LinksStation[[#This Row],[j]],Nodes[NodeNo],Nodes[MNLC],-1)</f>
        <v>5073</v>
      </c>
      <c r="K14175" t="str">
        <f>CONCATENATE(_xlfn.XLOOKUP(LinksStation[[#This Row],[i]],Nodes[NodeNo],Nodes[NodeCode]),"&gt;",_xlfn.XLOOKUP(LinksStation[[#This Row],[j]],Nodes[NodeNo],Nodes[NodeCode]))</f>
        <v>SMYr_RSE_DN&gt;SMYr_RSE_UP</v>
      </c>
      <c r="L141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1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175" t="str">
        <f>CHOOSE(LinksStation[[#This Row],[TypeBit]]+1,"I","S","S","S","I","E","A","S","S","S","S","S","O","E","A","S")</f>
        <v>I</v>
      </c>
      <c r="O141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76" spans="1:16" x14ac:dyDescent="0.35">
      <c r="A14176" s="194">
        <v>810201</v>
      </c>
      <c r="B14176" s="194">
        <v>810261</v>
      </c>
      <c r="C14176" s="194">
        <v>810201</v>
      </c>
      <c r="D14176" s="194" t="s">
        <v>11513</v>
      </c>
      <c r="E14176" s="194" t="b">
        <v>0</v>
      </c>
      <c r="F14176" s="33" t="str">
        <f t="shared" si="708"/>
        <v>i</v>
      </c>
      <c r="G14176" s="33" t="str">
        <f t="shared" si="708"/>
        <v>i</v>
      </c>
      <c r="H14176">
        <f>_xlfn.TEXTBEFORE(LinksStation[[#This Row],[TextTime]],"min",,,,0)*60+_xlfn.TEXTBEFORE(TRIM(_xlfn.TEXTAFTER(LinksStation[[#This Row],[TextTime]],"min",,,,LinksStation[[#This Row],[TextTime]])),"s",,,,0)</f>
        <v>122</v>
      </c>
      <c r="I14176" s="33">
        <f>_xlfn.XLOOKUP(LinksStation[[#This Row],[i]],Nodes[NodeNo],Nodes[MNLC],-1)</f>
        <v>5073</v>
      </c>
      <c r="J14176" s="33">
        <f>_xlfn.XLOOKUP(LinksStation[[#This Row],[j]],Nodes[NodeNo],Nodes[MNLC],-1)</f>
        <v>5073</v>
      </c>
      <c r="K14176" t="str">
        <f>CONCATENATE(_xlfn.XLOOKUP(LinksStation[[#This Row],[i]],Nodes[NodeNo],Nodes[NodeCode]),"&gt;",_xlfn.XLOOKUP(LinksStation[[#This Row],[j]],Nodes[NodeNo],Nodes[NodeCode]))</f>
        <v>SMYr_RSE_UP&gt;SMYr_StnEnt1</v>
      </c>
      <c r="L141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1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176" t="str">
        <f>CHOOSE(LinksStation[[#This Row],[TypeBit]]+1,"I","S","S","S","I","E","A","S","S","S","S","S","O","E","A","S")</f>
        <v>E</v>
      </c>
      <c r="O141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77" spans="1:16" x14ac:dyDescent="0.35">
      <c r="A14177" s="194">
        <v>810201</v>
      </c>
      <c r="B14177" s="194">
        <v>810261</v>
      </c>
      <c r="C14177" s="194">
        <v>810260</v>
      </c>
      <c r="D14177" s="194" t="s">
        <v>11509</v>
      </c>
      <c r="E14177" s="194" t="b">
        <v>0</v>
      </c>
      <c r="F14177" s="33" t="str">
        <f t="shared" si="708"/>
        <v>i</v>
      </c>
      <c r="G14177" s="33" t="str">
        <f t="shared" si="708"/>
        <v>i</v>
      </c>
      <c r="H14177">
        <f>_xlfn.TEXTBEFORE(LinksStation[[#This Row],[TextTime]],"min",,,,0)*60+_xlfn.TEXTBEFORE(TRIM(_xlfn.TEXTAFTER(LinksStation[[#This Row],[TextTime]],"min",,,,LinksStation[[#This Row],[TextTime]])),"s",,,,0)</f>
        <v>86400</v>
      </c>
      <c r="I14177" s="33">
        <f>_xlfn.XLOOKUP(LinksStation[[#This Row],[i]],Nodes[NodeNo],Nodes[MNLC],-1)</f>
        <v>5073</v>
      </c>
      <c r="J14177" s="33">
        <f>_xlfn.XLOOKUP(LinksStation[[#This Row],[j]],Nodes[NodeNo],Nodes[MNLC],-1)</f>
        <v>5073</v>
      </c>
      <c r="K14177" t="str">
        <f>CONCATENATE(_xlfn.XLOOKUP(LinksStation[[#This Row],[i]],Nodes[NodeNo],Nodes[NodeCode]),"&gt;",_xlfn.XLOOKUP(LinksStation[[#This Row],[j]],Nodes[NodeNo],Nodes[NodeCode]))</f>
        <v>SMYr_RSE_UP&gt;SMYr_RSE_DN</v>
      </c>
      <c r="L141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1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177" t="str">
        <f>CHOOSE(LinksStation[[#This Row],[TypeBit]]+1,"I","S","S","S","I","E","A","S","S","S","S","S","O","E","A","S")</f>
        <v>I</v>
      </c>
      <c r="O141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78" spans="1:16" x14ac:dyDescent="0.35">
      <c r="A14178" s="194">
        <v>810201</v>
      </c>
      <c r="B14178" s="194">
        <v>810261</v>
      </c>
      <c r="C14178" s="194">
        <v>810261</v>
      </c>
      <c r="D14178" s="194" t="s">
        <v>11509</v>
      </c>
      <c r="E14178" s="194" t="b">
        <v>0</v>
      </c>
      <c r="F14178" s="33" t="str">
        <f t="shared" si="708"/>
        <v>i</v>
      </c>
      <c r="G14178" s="33" t="str">
        <f t="shared" si="708"/>
        <v>i</v>
      </c>
      <c r="H14178">
        <f>_xlfn.TEXTBEFORE(LinksStation[[#This Row],[TextTime]],"min",,,,0)*60+_xlfn.TEXTBEFORE(TRIM(_xlfn.TEXTAFTER(LinksStation[[#This Row],[TextTime]],"min",,,,LinksStation[[#This Row],[TextTime]])),"s",,,,0)</f>
        <v>86400</v>
      </c>
      <c r="I14178" s="33">
        <f>_xlfn.XLOOKUP(LinksStation[[#This Row],[i]],Nodes[NodeNo],Nodes[MNLC],-1)</f>
        <v>5073</v>
      </c>
      <c r="J14178" s="33">
        <f>_xlfn.XLOOKUP(LinksStation[[#This Row],[j]],Nodes[NodeNo],Nodes[MNLC],-1)</f>
        <v>5073</v>
      </c>
      <c r="K14178" t="str">
        <f>CONCATENATE(_xlfn.XLOOKUP(LinksStation[[#This Row],[i]],Nodes[NodeNo],Nodes[NodeCode]),"&gt;",_xlfn.XLOOKUP(LinksStation[[#This Row],[j]],Nodes[NodeNo],Nodes[NodeCode]))</f>
        <v>SMYr_RSE_UP&gt;SMYr_RSE_UP</v>
      </c>
      <c r="L141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1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178" t="str">
        <f>CHOOSE(LinksStation[[#This Row],[TypeBit]]+1,"I","S","S","S","I","E","A","S","S","S","S","S","O","E","A","S")</f>
        <v>I</v>
      </c>
      <c r="O141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79" spans="1:16" x14ac:dyDescent="0.35">
      <c r="A14179" s="194">
        <v>810301</v>
      </c>
      <c r="B14179" s="194">
        <v>810301</v>
      </c>
      <c r="C14179" s="194">
        <v>810301</v>
      </c>
      <c r="D14179" s="194" t="s">
        <v>11509</v>
      </c>
      <c r="E14179" s="194" t="b">
        <v>0</v>
      </c>
      <c r="F14179" s="33" t="str">
        <f t="shared" si="708"/>
        <v>i</v>
      </c>
      <c r="G14179" s="33" t="str">
        <f t="shared" si="708"/>
        <v>i</v>
      </c>
      <c r="H14179">
        <f>_xlfn.TEXTBEFORE(LinksStation[[#This Row],[TextTime]],"min",,,,0)*60+_xlfn.TEXTBEFORE(TRIM(_xlfn.TEXTAFTER(LinksStation[[#This Row],[TextTime]],"min",,,,LinksStation[[#This Row],[TextTime]])),"s",,,,0)</f>
        <v>86400</v>
      </c>
      <c r="I14179" s="33">
        <f>_xlfn.XLOOKUP(LinksStation[[#This Row],[i]],Nodes[NodeNo],Nodes[MNLC],-1)</f>
        <v>5122</v>
      </c>
      <c r="J14179" s="33">
        <f>_xlfn.XLOOKUP(LinksStation[[#This Row],[j]],Nodes[NodeNo],Nodes[MNLC],-1)</f>
        <v>5122</v>
      </c>
      <c r="K14179" t="str">
        <f>CONCATENATE(_xlfn.XLOOKUP(LinksStation[[#This Row],[i]],Nodes[NodeNo],Nodes[NodeCode]),"&gt;",_xlfn.XLOOKUP(LinksStation[[#This Row],[j]],Nodes[NodeNo],Nodes[NodeCode]))</f>
        <v>ORPr_StnEnt1&gt;ORPr_StnEnt1</v>
      </c>
      <c r="L141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1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179" t="str">
        <f>CHOOSE(LinksStation[[#This Row],[TypeBit]]+1,"I","S","S","S","I","E","A","S","S","S","S","S","O","E","A","S")</f>
        <v>S</v>
      </c>
      <c r="O141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1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80" spans="1:16" x14ac:dyDescent="0.35">
      <c r="A14180" s="194">
        <v>810301</v>
      </c>
      <c r="B14180" s="194">
        <v>810301</v>
      </c>
      <c r="C14180" s="194">
        <v>810360</v>
      </c>
      <c r="D14180" s="194" t="s">
        <v>11513</v>
      </c>
      <c r="E14180" s="194" t="b">
        <v>0</v>
      </c>
      <c r="F14180" s="33" t="str">
        <f t="shared" si="708"/>
        <v>i</v>
      </c>
      <c r="G14180" s="33" t="str">
        <f t="shared" si="708"/>
        <v>i</v>
      </c>
      <c r="H14180">
        <f>_xlfn.TEXTBEFORE(LinksStation[[#This Row],[TextTime]],"min",,,,0)*60+_xlfn.TEXTBEFORE(TRIM(_xlfn.TEXTAFTER(LinksStation[[#This Row],[TextTime]],"min",,,,LinksStation[[#This Row],[TextTime]])),"s",,,,0)</f>
        <v>122</v>
      </c>
      <c r="I14180" s="33">
        <f>_xlfn.XLOOKUP(LinksStation[[#This Row],[i]],Nodes[NodeNo],Nodes[MNLC],-1)</f>
        <v>5122</v>
      </c>
      <c r="J14180" s="33">
        <f>_xlfn.XLOOKUP(LinksStation[[#This Row],[j]],Nodes[NodeNo],Nodes[MNLC],-1)</f>
        <v>5122</v>
      </c>
      <c r="K14180" t="str">
        <f>CONCATENATE(_xlfn.XLOOKUP(LinksStation[[#This Row],[i]],Nodes[NodeNo],Nodes[NodeCode]),"&gt;",_xlfn.XLOOKUP(LinksStation[[#This Row],[j]],Nodes[NodeNo],Nodes[NodeCode]))</f>
        <v>ORPr_StnEnt1&gt;ORPr_RSE_DN</v>
      </c>
      <c r="L141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1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180" t="str">
        <f>CHOOSE(LinksStation[[#This Row],[TypeBit]]+1,"I","S","S","S","I","E","A","S","S","S","S","S","O","E","A","S")</f>
        <v>A</v>
      </c>
      <c r="O141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81" spans="1:16" x14ac:dyDescent="0.35">
      <c r="A14181" s="194">
        <v>810301</v>
      </c>
      <c r="B14181" s="194">
        <v>810301</v>
      </c>
      <c r="C14181" s="194">
        <v>810361</v>
      </c>
      <c r="D14181" s="194" t="s">
        <v>11513</v>
      </c>
      <c r="E14181" s="194" t="b">
        <v>0</v>
      </c>
      <c r="F14181" s="33" t="str">
        <f t="shared" si="708"/>
        <v>i</v>
      </c>
      <c r="G14181" s="33" t="str">
        <f t="shared" si="708"/>
        <v>i</v>
      </c>
      <c r="H14181">
        <f>_xlfn.TEXTBEFORE(LinksStation[[#This Row],[TextTime]],"min",,,,0)*60+_xlfn.TEXTBEFORE(TRIM(_xlfn.TEXTAFTER(LinksStation[[#This Row],[TextTime]],"min",,,,LinksStation[[#This Row],[TextTime]])),"s",,,,0)</f>
        <v>122</v>
      </c>
      <c r="I14181" s="33">
        <f>_xlfn.XLOOKUP(LinksStation[[#This Row],[i]],Nodes[NodeNo],Nodes[MNLC],-1)</f>
        <v>5122</v>
      </c>
      <c r="J14181" s="33">
        <f>_xlfn.XLOOKUP(LinksStation[[#This Row],[j]],Nodes[NodeNo],Nodes[MNLC],-1)</f>
        <v>5122</v>
      </c>
      <c r="K14181" t="str">
        <f>CONCATENATE(_xlfn.XLOOKUP(LinksStation[[#This Row],[i]],Nodes[NodeNo],Nodes[NodeCode]),"&gt;",_xlfn.XLOOKUP(LinksStation[[#This Row],[j]],Nodes[NodeNo],Nodes[NodeCode]))</f>
        <v>ORPr_StnEnt1&gt;ORPr_RSE_UP</v>
      </c>
      <c r="L141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1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181" t="str">
        <f>CHOOSE(LinksStation[[#This Row],[TypeBit]]+1,"I","S","S","S","I","E","A","S","S","S","S","S","O","E","A","S")</f>
        <v>A</v>
      </c>
      <c r="O141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82" spans="1:16" x14ac:dyDescent="0.35">
      <c r="A14182" s="194">
        <v>810301</v>
      </c>
      <c r="B14182" s="194">
        <v>810360</v>
      </c>
      <c r="C14182" s="194">
        <v>810301</v>
      </c>
      <c r="D14182" s="194" t="s">
        <v>11513</v>
      </c>
      <c r="E14182" s="194" t="b">
        <v>0</v>
      </c>
      <c r="F14182" s="33" t="str">
        <f t="shared" ref="F14182:G14201" si="709">"i"</f>
        <v>i</v>
      </c>
      <c r="G14182" s="33" t="str">
        <f t="shared" si="709"/>
        <v>i</v>
      </c>
      <c r="H14182">
        <f>_xlfn.TEXTBEFORE(LinksStation[[#This Row],[TextTime]],"min",,,,0)*60+_xlfn.TEXTBEFORE(TRIM(_xlfn.TEXTAFTER(LinksStation[[#This Row],[TextTime]],"min",,,,LinksStation[[#This Row],[TextTime]])),"s",,,,0)</f>
        <v>122</v>
      </c>
      <c r="I14182" s="33">
        <f>_xlfn.XLOOKUP(LinksStation[[#This Row],[i]],Nodes[NodeNo],Nodes[MNLC],-1)</f>
        <v>5122</v>
      </c>
      <c r="J14182" s="33">
        <f>_xlfn.XLOOKUP(LinksStation[[#This Row],[j]],Nodes[NodeNo],Nodes[MNLC],-1)</f>
        <v>5122</v>
      </c>
      <c r="K14182" t="str">
        <f>CONCATENATE(_xlfn.XLOOKUP(LinksStation[[#This Row],[i]],Nodes[NodeNo],Nodes[NodeCode]),"&gt;",_xlfn.XLOOKUP(LinksStation[[#This Row],[j]],Nodes[NodeNo],Nodes[NodeCode]))</f>
        <v>ORPr_RSE_DN&gt;ORPr_StnEnt1</v>
      </c>
      <c r="L141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1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182" t="str">
        <f>CHOOSE(LinksStation[[#This Row],[TypeBit]]+1,"I","S","S","S","I","E","A","S","S","S","S","S","O","E","A","S")</f>
        <v>E</v>
      </c>
      <c r="O141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83" spans="1:16" x14ac:dyDescent="0.35">
      <c r="A14183" s="194">
        <v>810301</v>
      </c>
      <c r="B14183" s="194">
        <v>810360</v>
      </c>
      <c r="C14183" s="194">
        <v>810360</v>
      </c>
      <c r="D14183" s="194" t="s">
        <v>11509</v>
      </c>
      <c r="E14183" s="194" t="b">
        <v>0</v>
      </c>
      <c r="F14183" s="33" t="str">
        <f t="shared" si="709"/>
        <v>i</v>
      </c>
      <c r="G14183" s="33" t="str">
        <f t="shared" si="709"/>
        <v>i</v>
      </c>
      <c r="H14183">
        <f>_xlfn.TEXTBEFORE(LinksStation[[#This Row],[TextTime]],"min",,,,0)*60+_xlfn.TEXTBEFORE(TRIM(_xlfn.TEXTAFTER(LinksStation[[#This Row],[TextTime]],"min",,,,LinksStation[[#This Row],[TextTime]])),"s",,,,0)</f>
        <v>86400</v>
      </c>
      <c r="I14183" s="33">
        <f>_xlfn.XLOOKUP(LinksStation[[#This Row],[i]],Nodes[NodeNo],Nodes[MNLC],-1)</f>
        <v>5122</v>
      </c>
      <c r="J14183" s="33">
        <f>_xlfn.XLOOKUP(LinksStation[[#This Row],[j]],Nodes[NodeNo],Nodes[MNLC],-1)</f>
        <v>5122</v>
      </c>
      <c r="K14183" t="str">
        <f>CONCATENATE(_xlfn.XLOOKUP(LinksStation[[#This Row],[i]],Nodes[NodeNo],Nodes[NodeCode]),"&gt;",_xlfn.XLOOKUP(LinksStation[[#This Row],[j]],Nodes[NodeNo],Nodes[NodeCode]))</f>
        <v>ORPr_RSE_DN&gt;ORPr_RSE_DN</v>
      </c>
      <c r="L141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1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183" t="str">
        <f>CHOOSE(LinksStation[[#This Row],[TypeBit]]+1,"I","S","S","S","I","E","A","S","S","S","S","S","O","E","A","S")</f>
        <v>I</v>
      </c>
      <c r="O141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84" spans="1:16" x14ac:dyDescent="0.35">
      <c r="A14184" s="194">
        <v>810301</v>
      </c>
      <c r="B14184" s="194">
        <v>810360</v>
      </c>
      <c r="C14184" s="194">
        <v>810361</v>
      </c>
      <c r="D14184" s="194" t="s">
        <v>11680</v>
      </c>
      <c r="E14184" s="194" t="b">
        <v>0</v>
      </c>
      <c r="F14184" s="33" t="str">
        <f t="shared" si="709"/>
        <v>i</v>
      </c>
      <c r="G14184" s="33" t="str">
        <f t="shared" si="709"/>
        <v>i</v>
      </c>
      <c r="H14184">
        <f>_xlfn.TEXTBEFORE(LinksStation[[#This Row],[TextTime]],"min",,,,0)*60+_xlfn.TEXTBEFORE(TRIM(_xlfn.TEXTAFTER(LinksStation[[#This Row],[TextTime]],"min",,,,LinksStation[[#This Row],[TextTime]])),"s",,,,0)</f>
        <v>100</v>
      </c>
      <c r="I14184" s="33">
        <f>_xlfn.XLOOKUP(LinksStation[[#This Row],[i]],Nodes[NodeNo],Nodes[MNLC],-1)</f>
        <v>5122</v>
      </c>
      <c r="J14184" s="33">
        <f>_xlfn.XLOOKUP(LinksStation[[#This Row],[j]],Nodes[NodeNo],Nodes[MNLC],-1)</f>
        <v>5122</v>
      </c>
      <c r="K14184" t="str">
        <f>CONCATENATE(_xlfn.XLOOKUP(LinksStation[[#This Row],[i]],Nodes[NodeNo],Nodes[NodeCode]),"&gt;",_xlfn.XLOOKUP(LinksStation[[#This Row],[j]],Nodes[NodeNo],Nodes[NodeCode]))</f>
        <v>ORPr_RSE_DN&gt;ORPr_RSE_UP</v>
      </c>
      <c r="L141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1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184" t="str">
        <f>CHOOSE(LinksStation[[#This Row],[TypeBit]]+1,"I","S","S","S","I","E","A","S","S","S","S","S","O","E","A","S")</f>
        <v>I</v>
      </c>
      <c r="O141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85" spans="1:16" x14ac:dyDescent="0.35">
      <c r="A14185" s="194">
        <v>810301</v>
      </c>
      <c r="B14185" s="194">
        <v>810361</v>
      </c>
      <c r="C14185" s="194">
        <v>810301</v>
      </c>
      <c r="D14185" s="194" t="s">
        <v>11513</v>
      </c>
      <c r="E14185" s="194" t="b">
        <v>0</v>
      </c>
      <c r="F14185" s="33" t="str">
        <f t="shared" si="709"/>
        <v>i</v>
      </c>
      <c r="G14185" s="33" t="str">
        <f t="shared" si="709"/>
        <v>i</v>
      </c>
      <c r="H14185">
        <f>_xlfn.TEXTBEFORE(LinksStation[[#This Row],[TextTime]],"min",,,,0)*60+_xlfn.TEXTBEFORE(TRIM(_xlfn.TEXTAFTER(LinksStation[[#This Row],[TextTime]],"min",,,,LinksStation[[#This Row],[TextTime]])),"s",,,,0)</f>
        <v>122</v>
      </c>
      <c r="I14185" s="33">
        <f>_xlfn.XLOOKUP(LinksStation[[#This Row],[i]],Nodes[NodeNo],Nodes[MNLC],-1)</f>
        <v>5122</v>
      </c>
      <c r="J14185" s="33">
        <f>_xlfn.XLOOKUP(LinksStation[[#This Row],[j]],Nodes[NodeNo],Nodes[MNLC],-1)</f>
        <v>5122</v>
      </c>
      <c r="K14185" t="str">
        <f>CONCATENATE(_xlfn.XLOOKUP(LinksStation[[#This Row],[i]],Nodes[NodeNo],Nodes[NodeCode]),"&gt;",_xlfn.XLOOKUP(LinksStation[[#This Row],[j]],Nodes[NodeNo],Nodes[NodeCode]))</f>
        <v>ORPr_RSE_UP&gt;ORPr_StnEnt1</v>
      </c>
      <c r="L141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1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185" t="str">
        <f>CHOOSE(LinksStation[[#This Row],[TypeBit]]+1,"I","S","S","S","I","E","A","S","S","S","S","S","O","E","A","S")</f>
        <v>E</v>
      </c>
      <c r="O141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86" spans="1:16" x14ac:dyDescent="0.35">
      <c r="A14186" s="194">
        <v>810301</v>
      </c>
      <c r="B14186" s="194">
        <v>810361</v>
      </c>
      <c r="C14186" s="194">
        <v>810360</v>
      </c>
      <c r="D14186" s="194" t="s">
        <v>11680</v>
      </c>
      <c r="E14186" s="194" t="b">
        <v>0</v>
      </c>
      <c r="F14186" s="33" t="str">
        <f t="shared" si="709"/>
        <v>i</v>
      </c>
      <c r="G14186" s="33" t="str">
        <f t="shared" si="709"/>
        <v>i</v>
      </c>
      <c r="H14186">
        <f>_xlfn.TEXTBEFORE(LinksStation[[#This Row],[TextTime]],"min",,,,0)*60+_xlfn.TEXTBEFORE(TRIM(_xlfn.TEXTAFTER(LinksStation[[#This Row],[TextTime]],"min",,,,LinksStation[[#This Row],[TextTime]])),"s",,,,0)</f>
        <v>100</v>
      </c>
      <c r="I14186" s="33">
        <f>_xlfn.XLOOKUP(LinksStation[[#This Row],[i]],Nodes[NodeNo],Nodes[MNLC],-1)</f>
        <v>5122</v>
      </c>
      <c r="J14186" s="33">
        <f>_xlfn.XLOOKUP(LinksStation[[#This Row],[j]],Nodes[NodeNo],Nodes[MNLC],-1)</f>
        <v>5122</v>
      </c>
      <c r="K14186" t="str">
        <f>CONCATENATE(_xlfn.XLOOKUP(LinksStation[[#This Row],[i]],Nodes[NodeNo],Nodes[NodeCode]),"&gt;",_xlfn.XLOOKUP(LinksStation[[#This Row],[j]],Nodes[NodeNo],Nodes[NodeCode]))</f>
        <v>ORPr_RSE_UP&gt;ORPr_RSE_DN</v>
      </c>
      <c r="L141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1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186" t="str">
        <f>CHOOSE(LinksStation[[#This Row],[TypeBit]]+1,"I","S","S","S","I","E","A","S","S","S","S","S","O","E","A","S")</f>
        <v>I</v>
      </c>
      <c r="O141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87" spans="1:16" x14ac:dyDescent="0.35">
      <c r="A14187" s="194">
        <v>810301</v>
      </c>
      <c r="B14187" s="194">
        <v>810361</v>
      </c>
      <c r="C14187" s="194">
        <v>810361</v>
      </c>
      <c r="D14187" s="194" t="s">
        <v>11509</v>
      </c>
      <c r="E14187" s="194" t="b">
        <v>0</v>
      </c>
      <c r="F14187" s="33" t="str">
        <f t="shared" si="709"/>
        <v>i</v>
      </c>
      <c r="G14187" s="33" t="str">
        <f t="shared" si="709"/>
        <v>i</v>
      </c>
      <c r="H14187">
        <f>_xlfn.TEXTBEFORE(LinksStation[[#This Row],[TextTime]],"min",,,,0)*60+_xlfn.TEXTBEFORE(TRIM(_xlfn.TEXTAFTER(LinksStation[[#This Row],[TextTime]],"min",,,,LinksStation[[#This Row],[TextTime]])),"s",,,,0)</f>
        <v>86400</v>
      </c>
      <c r="I14187" s="33">
        <f>_xlfn.XLOOKUP(LinksStation[[#This Row],[i]],Nodes[NodeNo],Nodes[MNLC],-1)</f>
        <v>5122</v>
      </c>
      <c r="J14187" s="33">
        <f>_xlfn.XLOOKUP(LinksStation[[#This Row],[j]],Nodes[NodeNo],Nodes[MNLC],-1)</f>
        <v>5122</v>
      </c>
      <c r="K14187" t="str">
        <f>CONCATENATE(_xlfn.XLOOKUP(LinksStation[[#This Row],[i]],Nodes[NodeNo],Nodes[NodeCode]),"&gt;",_xlfn.XLOOKUP(LinksStation[[#This Row],[j]],Nodes[NodeNo],Nodes[NodeCode]))</f>
        <v>ORPr_RSE_UP&gt;ORPr_RSE_UP</v>
      </c>
      <c r="L141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1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187" t="str">
        <f>CHOOSE(LinksStation[[#This Row],[TypeBit]]+1,"I","S","S","S","I","E","A","S","S","S","S","S","O","E","A","S")</f>
        <v>I</v>
      </c>
      <c r="O141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88" spans="1:16" x14ac:dyDescent="0.35">
      <c r="A14188" s="194">
        <v>810401</v>
      </c>
      <c r="B14188" s="194">
        <v>810401</v>
      </c>
      <c r="C14188" s="194">
        <v>810401</v>
      </c>
      <c r="D14188" s="194" t="s">
        <v>11509</v>
      </c>
      <c r="E14188" s="194" t="b">
        <v>0</v>
      </c>
      <c r="F14188" s="33" t="str">
        <f t="shared" si="709"/>
        <v>i</v>
      </c>
      <c r="G14188" s="33" t="str">
        <f t="shared" si="709"/>
        <v>i</v>
      </c>
      <c r="H14188">
        <f>_xlfn.TEXTBEFORE(LinksStation[[#This Row],[TextTime]],"min",,,,0)*60+_xlfn.TEXTBEFORE(TRIM(_xlfn.TEXTAFTER(LinksStation[[#This Row],[TextTime]],"min",,,,LinksStation[[#This Row],[TextTime]])),"s",,,,0)</f>
        <v>86400</v>
      </c>
      <c r="I14188" s="33">
        <f>_xlfn.XLOOKUP(LinksStation[[#This Row],[i]],Nodes[NodeNo],Nodes[MNLC],-1)</f>
        <v>5109</v>
      </c>
      <c r="J14188" s="33">
        <f>_xlfn.XLOOKUP(LinksStation[[#This Row],[j]],Nodes[NodeNo],Nodes[MNLC],-1)</f>
        <v>5109</v>
      </c>
      <c r="K14188" t="str">
        <f>CONCATENATE(_xlfn.XLOOKUP(LinksStation[[#This Row],[i]],Nodes[NodeNo],Nodes[NodeCode]),"&gt;",_xlfn.XLOOKUP(LinksStation[[#This Row],[j]],Nodes[NodeNo],Nodes[NodeCode]))</f>
        <v>KCKr_StnEnt1&gt;KCKr_StnEnt1</v>
      </c>
      <c r="L141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1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188" t="str">
        <f>CHOOSE(LinksStation[[#This Row],[TypeBit]]+1,"I","S","S","S","I","E","A","S","S","S","S","S","O","E","A","S")</f>
        <v>S</v>
      </c>
      <c r="O141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1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89" spans="1:16" x14ac:dyDescent="0.35">
      <c r="A14189" s="194">
        <v>810401</v>
      </c>
      <c r="B14189" s="194">
        <v>810401</v>
      </c>
      <c r="C14189" s="194">
        <v>810460</v>
      </c>
      <c r="D14189" s="194" t="s">
        <v>11513</v>
      </c>
      <c r="E14189" s="194" t="b">
        <v>0</v>
      </c>
      <c r="F14189" s="33" t="str">
        <f t="shared" si="709"/>
        <v>i</v>
      </c>
      <c r="G14189" s="33" t="str">
        <f t="shared" si="709"/>
        <v>i</v>
      </c>
      <c r="H14189">
        <f>_xlfn.TEXTBEFORE(LinksStation[[#This Row],[TextTime]],"min",,,,0)*60+_xlfn.TEXTBEFORE(TRIM(_xlfn.TEXTAFTER(LinksStation[[#This Row],[TextTime]],"min",,,,LinksStation[[#This Row],[TextTime]])),"s",,,,0)</f>
        <v>122</v>
      </c>
      <c r="I14189" s="33">
        <f>_xlfn.XLOOKUP(LinksStation[[#This Row],[i]],Nodes[NodeNo],Nodes[MNLC],-1)</f>
        <v>5109</v>
      </c>
      <c r="J14189" s="33">
        <f>_xlfn.XLOOKUP(LinksStation[[#This Row],[j]],Nodes[NodeNo],Nodes[MNLC],-1)</f>
        <v>5109</v>
      </c>
      <c r="K14189" t="str">
        <f>CONCATENATE(_xlfn.XLOOKUP(LinksStation[[#This Row],[i]],Nodes[NodeNo],Nodes[NodeCode]),"&gt;",_xlfn.XLOOKUP(LinksStation[[#This Row],[j]],Nodes[NodeNo],Nodes[NodeCode]))</f>
        <v>KCKr_StnEnt1&gt;KCKr_RSE_DN</v>
      </c>
      <c r="L141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1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189" t="str">
        <f>CHOOSE(LinksStation[[#This Row],[TypeBit]]+1,"I","S","S","S","I","E","A","S","S","S","S","S","O","E","A","S")</f>
        <v>A</v>
      </c>
      <c r="O141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90" spans="1:16" x14ac:dyDescent="0.35">
      <c r="A14190" s="194">
        <v>810401</v>
      </c>
      <c r="B14190" s="194">
        <v>810401</v>
      </c>
      <c r="C14190" s="194">
        <v>810461</v>
      </c>
      <c r="D14190" s="194" t="s">
        <v>11513</v>
      </c>
      <c r="E14190" s="194" t="b">
        <v>0</v>
      </c>
      <c r="F14190" s="33" t="str">
        <f t="shared" si="709"/>
        <v>i</v>
      </c>
      <c r="G14190" s="33" t="str">
        <f t="shared" si="709"/>
        <v>i</v>
      </c>
      <c r="H14190">
        <f>_xlfn.TEXTBEFORE(LinksStation[[#This Row],[TextTime]],"min",,,,0)*60+_xlfn.TEXTBEFORE(TRIM(_xlfn.TEXTAFTER(LinksStation[[#This Row],[TextTime]],"min",,,,LinksStation[[#This Row],[TextTime]])),"s",,,,0)</f>
        <v>122</v>
      </c>
      <c r="I14190" s="33">
        <f>_xlfn.XLOOKUP(LinksStation[[#This Row],[i]],Nodes[NodeNo],Nodes[MNLC],-1)</f>
        <v>5109</v>
      </c>
      <c r="J14190" s="33">
        <f>_xlfn.XLOOKUP(LinksStation[[#This Row],[j]],Nodes[NodeNo],Nodes[MNLC],-1)</f>
        <v>5109</v>
      </c>
      <c r="K14190" t="str">
        <f>CONCATENATE(_xlfn.XLOOKUP(LinksStation[[#This Row],[i]],Nodes[NodeNo],Nodes[NodeCode]),"&gt;",_xlfn.XLOOKUP(LinksStation[[#This Row],[j]],Nodes[NodeNo],Nodes[NodeCode]))</f>
        <v>KCKr_StnEnt1&gt;KCKr_RSE_UP</v>
      </c>
      <c r="L141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1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190" t="str">
        <f>CHOOSE(LinksStation[[#This Row],[TypeBit]]+1,"I","S","S","S","I","E","A","S","S","S","S","S","O","E","A","S")</f>
        <v>A</v>
      </c>
      <c r="O141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91" spans="1:16" x14ac:dyDescent="0.35">
      <c r="A14191" s="194">
        <v>810401</v>
      </c>
      <c r="B14191" s="194">
        <v>810460</v>
      </c>
      <c r="C14191" s="194">
        <v>810401</v>
      </c>
      <c r="D14191" s="194" t="s">
        <v>11513</v>
      </c>
      <c r="E14191" s="194" t="b">
        <v>0</v>
      </c>
      <c r="F14191" s="33" t="str">
        <f t="shared" si="709"/>
        <v>i</v>
      </c>
      <c r="G14191" s="33" t="str">
        <f t="shared" si="709"/>
        <v>i</v>
      </c>
      <c r="H14191">
        <f>_xlfn.TEXTBEFORE(LinksStation[[#This Row],[TextTime]],"min",,,,0)*60+_xlfn.TEXTBEFORE(TRIM(_xlfn.TEXTAFTER(LinksStation[[#This Row],[TextTime]],"min",,,,LinksStation[[#This Row],[TextTime]])),"s",,,,0)</f>
        <v>122</v>
      </c>
      <c r="I14191" s="33">
        <f>_xlfn.XLOOKUP(LinksStation[[#This Row],[i]],Nodes[NodeNo],Nodes[MNLC],-1)</f>
        <v>5109</v>
      </c>
      <c r="J14191" s="33">
        <f>_xlfn.XLOOKUP(LinksStation[[#This Row],[j]],Nodes[NodeNo],Nodes[MNLC],-1)</f>
        <v>5109</v>
      </c>
      <c r="K14191" t="str">
        <f>CONCATENATE(_xlfn.XLOOKUP(LinksStation[[#This Row],[i]],Nodes[NodeNo],Nodes[NodeCode]),"&gt;",_xlfn.XLOOKUP(LinksStation[[#This Row],[j]],Nodes[NodeNo],Nodes[NodeCode]))</f>
        <v>KCKr_RSE_DN&gt;KCKr_StnEnt1</v>
      </c>
      <c r="L141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1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191" t="str">
        <f>CHOOSE(LinksStation[[#This Row],[TypeBit]]+1,"I","S","S","S","I","E","A","S","S","S","S","S","O","E","A","S")</f>
        <v>E</v>
      </c>
      <c r="O141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92" spans="1:16" x14ac:dyDescent="0.35">
      <c r="A14192" s="194">
        <v>810401</v>
      </c>
      <c r="B14192" s="194">
        <v>810460</v>
      </c>
      <c r="C14192" s="194">
        <v>810460</v>
      </c>
      <c r="D14192" s="194" t="s">
        <v>11509</v>
      </c>
      <c r="E14192" s="194" t="b">
        <v>0</v>
      </c>
      <c r="F14192" s="33" t="str">
        <f t="shared" si="709"/>
        <v>i</v>
      </c>
      <c r="G14192" s="33" t="str">
        <f t="shared" si="709"/>
        <v>i</v>
      </c>
      <c r="H14192">
        <f>_xlfn.TEXTBEFORE(LinksStation[[#This Row],[TextTime]],"min",,,,0)*60+_xlfn.TEXTBEFORE(TRIM(_xlfn.TEXTAFTER(LinksStation[[#This Row],[TextTime]],"min",,,,LinksStation[[#This Row],[TextTime]])),"s",,,,0)</f>
        <v>86400</v>
      </c>
      <c r="I14192" s="33">
        <f>_xlfn.XLOOKUP(LinksStation[[#This Row],[i]],Nodes[NodeNo],Nodes[MNLC],-1)</f>
        <v>5109</v>
      </c>
      <c r="J14192" s="33">
        <f>_xlfn.XLOOKUP(LinksStation[[#This Row],[j]],Nodes[NodeNo],Nodes[MNLC],-1)</f>
        <v>5109</v>
      </c>
      <c r="K14192" t="str">
        <f>CONCATENATE(_xlfn.XLOOKUP(LinksStation[[#This Row],[i]],Nodes[NodeNo],Nodes[NodeCode]),"&gt;",_xlfn.XLOOKUP(LinksStation[[#This Row],[j]],Nodes[NodeNo],Nodes[NodeCode]))</f>
        <v>KCKr_RSE_DN&gt;KCKr_RSE_DN</v>
      </c>
      <c r="L141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1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192" t="str">
        <f>CHOOSE(LinksStation[[#This Row],[TypeBit]]+1,"I","S","S","S","I","E","A","S","S","S","S","S","O","E","A","S")</f>
        <v>I</v>
      </c>
      <c r="O141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93" spans="1:16" x14ac:dyDescent="0.35">
      <c r="A14193" s="194">
        <v>810401</v>
      </c>
      <c r="B14193" s="194">
        <v>810460</v>
      </c>
      <c r="C14193" s="194">
        <v>810461</v>
      </c>
      <c r="D14193" s="194" t="s">
        <v>11509</v>
      </c>
      <c r="E14193" s="194" t="b">
        <v>0</v>
      </c>
      <c r="F14193" s="33" t="str">
        <f t="shared" si="709"/>
        <v>i</v>
      </c>
      <c r="G14193" s="33" t="str">
        <f t="shared" si="709"/>
        <v>i</v>
      </c>
      <c r="H14193">
        <f>_xlfn.TEXTBEFORE(LinksStation[[#This Row],[TextTime]],"min",,,,0)*60+_xlfn.TEXTBEFORE(TRIM(_xlfn.TEXTAFTER(LinksStation[[#This Row],[TextTime]],"min",,,,LinksStation[[#This Row],[TextTime]])),"s",,,,0)</f>
        <v>86400</v>
      </c>
      <c r="I14193" s="33">
        <f>_xlfn.XLOOKUP(LinksStation[[#This Row],[i]],Nodes[NodeNo],Nodes[MNLC],-1)</f>
        <v>5109</v>
      </c>
      <c r="J14193" s="33">
        <f>_xlfn.XLOOKUP(LinksStation[[#This Row],[j]],Nodes[NodeNo],Nodes[MNLC],-1)</f>
        <v>5109</v>
      </c>
      <c r="K14193" t="str">
        <f>CONCATENATE(_xlfn.XLOOKUP(LinksStation[[#This Row],[i]],Nodes[NodeNo],Nodes[NodeCode]),"&gt;",_xlfn.XLOOKUP(LinksStation[[#This Row],[j]],Nodes[NodeNo],Nodes[NodeCode]))</f>
        <v>KCKr_RSE_DN&gt;KCKr_RSE_UP</v>
      </c>
      <c r="L141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1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193" t="str">
        <f>CHOOSE(LinksStation[[#This Row],[TypeBit]]+1,"I","S","S","S","I","E","A","S","S","S","S","S","O","E","A","S")</f>
        <v>I</v>
      </c>
      <c r="O141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94" spans="1:16" x14ac:dyDescent="0.35">
      <c r="A14194" s="194">
        <v>810401</v>
      </c>
      <c r="B14194" s="194">
        <v>810461</v>
      </c>
      <c r="C14194" s="194">
        <v>810401</v>
      </c>
      <c r="D14194" s="194" t="s">
        <v>11513</v>
      </c>
      <c r="E14194" s="194" t="b">
        <v>0</v>
      </c>
      <c r="F14194" s="33" t="str">
        <f t="shared" si="709"/>
        <v>i</v>
      </c>
      <c r="G14194" s="33" t="str">
        <f t="shared" si="709"/>
        <v>i</v>
      </c>
      <c r="H14194">
        <f>_xlfn.TEXTBEFORE(LinksStation[[#This Row],[TextTime]],"min",,,,0)*60+_xlfn.TEXTBEFORE(TRIM(_xlfn.TEXTAFTER(LinksStation[[#This Row],[TextTime]],"min",,,,LinksStation[[#This Row],[TextTime]])),"s",,,,0)</f>
        <v>122</v>
      </c>
      <c r="I14194" s="33">
        <f>_xlfn.XLOOKUP(LinksStation[[#This Row],[i]],Nodes[NodeNo],Nodes[MNLC],-1)</f>
        <v>5109</v>
      </c>
      <c r="J14194" s="33">
        <f>_xlfn.XLOOKUP(LinksStation[[#This Row],[j]],Nodes[NodeNo],Nodes[MNLC],-1)</f>
        <v>5109</v>
      </c>
      <c r="K14194" t="str">
        <f>CONCATENATE(_xlfn.XLOOKUP(LinksStation[[#This Row],[i]],Nodes[NodeNo],Nodes[NodeCode]),"&gt;",_xlfn.XLOOKUP(LinksStation[[#This Row],[j]],Nodes[NodeNo],Nodes[NodeCode]))</f>
        <v>KCKr_RSE_UP&gt;KCKr_StnEnt1</v>
      </c>
      <c r="L141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1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194" t="str">
        <f>CHOOSE(LinksStation[[#This Row],[TypeBit]]+1,"I","S","S","S","I","E","A","S","S","S","S","S","O","E","A","S")</f>
        <v>E</v>
      </c>
      <c r="O141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95" spans="1:16" x14ac:dyDescent="0.35">
      <c r="A14195" s="194">
        <v>810401</v>
      </c>
      <c r="B14195" s="194">
        <v>810461</v>
      </c>
      <c r="C14195" s="194">
        <v>810460</v>
      </c>
      <c r="D14195" s="194" t="s">
        <v>11509</v>
      </c>
      <c r="E14195" s="194" t="b">
        <v>0</v>
      </c>
      <c r="F14195" s="33" t="str">
        <f t="shared" si="709"/>
        <v>i</v>
      </c>
      <c r="G14195" s="33" t="str">
        <f t="shared" si="709"/>
        <v>i</v>
      </c>
      <c r="H14195">
        <f>_xlfn.TEXTBEFORE(LinksStation[[#This Row],[TextTime]],"min",,,,0)*60+_xlfn.TEXTBEFORE(TRIM(_xlfn.TEXTAFTER(LinksStation[[#This Row],[TextTime]],"min",,,,LinksStation[[#This Row],[TextTime]])),"s",,,,0)</f>
        <v>86400</v>
      </c>
      <c r="I14195" s="33">
        <f>_xlfn.XLOOKUP(LinksStation[[#This Row],[i]],Nodes[NodeNo],Nodes[MNLC],-1)</f>
        <v>5109</v>
      </c>
      <c r="J14195" s="33">
        <f>_xlfn.XLOOKUP(LinksStation[[#This Row],[j]],Nodes[NodeNo],Nodes[MNLC],-1)</f>
        <v>5109</v>
      </c>
      <c r="K14195" t="str">
        <f>CONCATENATE(_xlfn.XLOOKUP(LinksStation[[#This Row],[i]],Nodes[NodeNo],Nodes[NodeCode]),"&gt;",_xlfn.XLOOKUP(LinksStation[[#This Row],[j]],Nodes[NodeNo],Nodes[NodeCode]))</f>
        <v>KCKr_RSE_UP&gt;KCKr_RSE_DN</v>
      </c>
      <c r="L141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1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195" t="str">
        <f>CHOOSE(LinksStation[[#This Row],[TypeBit]]+1,"I","S","S","S","I","E","A","S","S","S","S","S","O","E","A","S")</f>
        <v>I</v>
      </c>
      <c r="O141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96" spans="1:16" x14ac:dyDescent="0.35">
      <c r="A14196" s="194">
        <v>810401</v>
      </c>
      <c r="B14196" s="194">
        <v>810461</v>
      </c>
      <c r="C14196" s="194">
        <v>810461</v>
      </c>
      <c r="D14196" s="194" t="s">
        <v>11509</v>
      </c>
      <c r="E14196" s="194" t="b">
        <v>0</v>
      </c>
      <c r="F14196" s="33" t="str">
        <f t="shared" si="709"/>
        <v>i</v>
      </c>
      <c r="G14196" s="33" t="str">
        <f t="shared" si="709"/>
        <v>i</v>
      </c>
      <c r="H14196">
        <f>_xlfn.TEXTBEFORE(LinksStation[[#This Row],[TextTime]],"min",,,,0)*60+_xlfn.TEXTBEFORE(TRIM(_xlfn.TEXTAFTER(LinksStation[[#This Row],[TextTime]],"min",,,,LinksStation[[#This Row],[TextTime]])),"s",,,,0)</f>
        <v>86400</v>
      </c>
      <c r="I14196" s="33">
        <f>_xlfn.XLOOKUP(LinksStation[[#This Row],[i]],Nodes[NodeNo],Nodes[MNLC],-1)</f>
        <v>5109</v>
      </c>
      <c r="J14196" s="33">
        <f>_xlfn.XLOOKUP(LinksStation[[#This Row],[j]],Nodes[NodeNo],Nodes[MNLC],-1)</f>
        <v>5109</v>
      </c>
      <c r="K14196" t="str">
        <f>CONCATENATE(_xlfn.XLOOKUP(LinksStation[[#This Row],[i]],Nodes[NodeNo],Nodes[NodeCode]),"&gt;",_xlfn.XLOOKUP(LinksStation[[#This Row],[j]],Nodes[NodeNo],Nodes[NodeCode]))</f>
        <v>KCKr_RSE_UP&gt;KCKr_RSE_UP</v>
      </c>
      <c r="L141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1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196" t="str">
        <f>CHOOSE(LinksStation[[#This Row],[TypeBit]]+1,"I","S","S","S","I","E","A","S","S","S","S","S","O","E","A","S")</f>
        <v>I</v>
      </c>
      <c r="O141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97" spans="1:16" x14ac:dyDescent="0.35">
      <c r="A14197" s="194">
        <v>810501</v>
      </c>
      <c r="B14197" s="194">
        <v>810501</v>
      </c>
      <c r="C14197" s="194">
        <v>810501</v>
      </c>
      <c r="D14197" s="194" t="s">
        <v>11509</v>
      </c>
      <c r="E14197" s="194" t="b">
        <v>0</v>
      </c>
      <c r="F14197" s="33" t="str">
        <f t="shared" si="709"/>
        <v>i</v>
      </c>
      <c r="G14197" s="33" t="str">
        <f t="shared" si="709"/>
        <v>i</v>
      </c>
      <c r="H14197">
        <f>_xlfn.TEXTBEFORE(LinksStation[[#This Row],[TextTime]],"min",,,,0)*60+_xlfn.TEXTBEFORE(TRIM(_xlfn.TEXTAFTER(LinksStation[[#This Row],[TextTime]],"min",,,,LinksStation[[#This Row],[TextTime]])),"s",,,,0)</f>
        <v>86400</v>
      </c>
      <c r="I14197" s="33">
        <f>_xlfn.XLOOKUP(LinksStation[[#This Row],[i]],Nodes[NodeNo],Nodes[MNLC],-1)</f>
        <v>5098</v>
      </c>
      <c r="J14197" s="33">
        <f>_xlfn.XLOOKUP(LinksStation[[#This Row],[j]],Nodes[NodeNo],Nodes[MNLC],-1)</f>
        <v>5098</v>
      </c>
      <c r="K14197" t="str">
        <f>CONCATENATE(_xlfn.XLOOKUP(LinksStation[[#This Row],[i]],Nodes[NodeNo],Nodes[NodeCode]),"&gt;",_xlfn.XLOOKUP(LinksStation[[#This Row],[j]],Nodes[NodeNo],Nodes[NodeCode]))</f>
        <v>CLDr_StnEnt1&gt;CLDr_StnEnt1</v>
      </c>
      <c r="L141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1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197" t="str">
        <f>CHOOSE(LinksStation[[#This Row],[TypeBit]]+1,"I","S","S","S","I","E","A","S","S","S","S","S","O","E","A","S")</f>
        <v>S</v>
      </c>
      <c r="O141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1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98" spans="1:16" x14ac:dyDescent="0.35">
      <c r="A14198" s="194">
        <v>810501</v>
      </c>
      <c r="B14198" s="194">
        <v>810501</v>
      </c>
      <c r="C14198" s="194">
        <v>810560</v>
      </c>
      <c r="D14198" s="194" t="s">
        <v>11513</v>
      </c>
      <c r="E14198" s="194" t="b">
        <v>0</v>
      </c>
      <c r="F14198" s="33" t="str">
        <f t="shared" si="709"/>
        <v>i</v>
      </c>
      <c r="G14198" s="33" t="str">
        <f t="shared" si="709"/>
        <v>i</v>
      </c>
      <c r="H14198">
        <f>_xlfn.TEXTBEFORE(LinksStation[[#This Row],[TextTime]],"min",,,,0)*60+_xlfn.TEXTBEFORE(TRIM(_xlfn.TEXTAFTER(LinksStation[[#This Row],[TextTime]],"min",,,,LinksStation[[#This Row],[TextTime]])),"s",,,,0)</f>
        <v>122</v>
      </c>
      <c r="I14198" s="33">
        <f>_xlfn.XLOOKUP(LinksStation[[#This Row],[i]],Nodes[NodeNo],Nodes[MNLC],-1)</f>
        <v>5098</v>
      </c>
      <c r="J14198" s="33">
        <f>_xlfn.XLOOKUP(LinksStation[[#This Row],[j]],Nodes[NodeNo],Nodes[MNLC],-1)</f>
        <v>5098</v>
      </c>
      <c r="K14198" t="str">
        <f>CONCATENATE(_xlfn.XLOOKUP(LinksStation[[#This Row],[i]],Nodes[NodeNo],Nodes[NodeCode]),"&gt;",_xlfn.XLOOKUP(LinksStation[[#This Row],[j]],Nodes[NodeNo],Nodes[NodeCode]))</f>
        <v>CLDr_StnEnt1&gt;CLDr_RSE_DN</v>
      </c>
      <c r="L141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1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198" t="str">
        <f>CHOOSE(LinksStation[[#This Row],[TypeBit]]+1,"I","S","S","S","I","E","A","S","S","S","S","S","O","E","A","S")</f>
        <v>A</v>
      </c>
      <c r="O141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99" spans="1:16" x14ac:dyDescent="0.35">
      <c r="A14199" s="194">
        <v>810501</v>
      </c>
      <c r="B14199" s="194">
        <v>810501</v>
      </c>
      <c r="C14199" s="194">
        <v>810561</v>
      </c>
      <c r="D14199" s="194" t="s">
        <v>11513</v>
      </c>
      <c r="E14199" s="194" t="b">
        <v>0</v>
      </c>
      <c r="F14199" s="33" t="str">
        <f t="shared" si="709"/>
        <v>i</v>
      </c>
      <c r="G14199" s="33" t="str">
        <f t="shared" si="709"/>
        <v>i</v>
      </c>
      <c r="H14199">
        <f>_xlfn.TEXTBEFORE(LinksStation[[#This Row],[TextTime]],"min",,,,0)*60+_xlfn.TEXTBEFORE(TRIM(_xlfn.TEXTAFTER(LinksStation[[#This Row],[TextTime]],"min",,,,LinksStation[[#This Row],[TextTime]])),"s",,,,0)</f>
        <v>122</v>
      </c>
      <c r="I14199" s="33">
        <f>_xlfn.XLOOKUP(LinksStation[[#This Row],[i]],Nodes[NodeNo],Nodes[MNLC],-1)</f>
        <v>5098</v>
      </c>
      <c r="J14199" s="33">
        <f>_xlfn.XLOOKUP(LinksStation[[#This Row],[j]],Nodes[NodeNo],Nodes[MNLC],-1)</f>
        <v>5098</v>
      </c>
      <c r="K14199" t="str">
        <f>CONCATENATE(_xlfn.XLOOKUP(LinksStation[[#This Row],[i]],Nodes[NodeNo],Nodes[NodeCode]),"&gt;",_xlfn.XLOOKUP(LinksStation[[#This Row],[j]],Nodes[NodeNo],Nodes[NodeCode]))</f>
        <v>CLDr_StnEnt1&gt;CLDr_RSE_UP</v>
      </c>
      <c r="L141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1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199" t="str">
        <f>CHOOSE(LinksStation[[#This Row],[TypeBit]]+1,"I","S","S","S","I","E","A","S","S","S","S","S","O","E","A","S")</f>
        <v>A</v>
      </c>
      <c r="O141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00" spans="1:16" x14ac:dyDescent="0.35">
      <c r="A14200" s="194">
        <v>810501</v>
      </c>
      <c r="B14200" s="194">
        <v>810560</v>
      </c>
      <c r="C14200" s="194">
        <v>810501</v>
      </c>
      <c r="D14200" s="194" t="s">
        <v>11513</v>
      </c>
      <c r="E14200" s="194" t="b">
        <v>0</v>
      </c>
      <c r="F14200" s="33" t="str">
        <f t="shared" si="709"/>
        <v>i</v>
      </c>
      <c r="G14200" s="33" t="str">
        <f t="shared" si="709"/>
        <v>i</v>
      </c>
      <c r="H14200">
        <f>_xlfn.TEXTBEFORE(LinksStation[[#This Row],[TextTime]],"min",,,,0)*60+_xlfn.TEXTBEFORE(TRIM(_xlfn.TEXTAFTER(LinksStation[[#This Row],[TextTime]],"min",,,,LinksStation[[#This Row],[TextTime]])),"s",,,,0)</f>
        <v>122</v>
      </c>
      <c r="I14200" s="33">
        <f>_xlfn.XLOOKUP(LinksStation[[#This Row],[i]],Nodes[NodeNo],Nodes[MNLC],-1)</f>
        <v>5098</v>
      </c>
      <c r="J14200" s="33">
        <f>_xlfn.XLOOKUP(LinksStation[[#This Row],[j]],Nodes[NodeNo],Nodes[MNLC],-1)</f>
        <v>5098</v>
      </c>
      <c r="K14200" t="str">
        <f>CONCATENATE(_xlfn.XLOOKUP(LinksStation[[#This Row],[i]],Nodes[NodeNo],Nodes[NodeCode]),"&gt;",_xlfn.XLOOKUP(LinksStation[[#This Row],[j]],Nodes[NodeNo],Nodes[NodeCode]))</f>
        <v>CLDr_RSE_DN&gt;CLDr_StnEnt1</v>
      </c>
      <c r="L142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2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200" t="str">
        <f>CHOOSE(LinksStation[[#This Row],[TypeBit]]+1,"I","S","S","S","I","E","A","S","S","S","S","S","O","E","A","S")</f>
        <v>E</v>
      </c>
      <c r="O142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01" spans="1:16" x14ac:dyDescent="0.35">
      <c r="A14201" s="194">
        <v>810501</v>
      </c>
      <c r="B14201" s="194">
        <v>810560</v>
      </c>
      <c r="C14201" s="194">
        <v>810560</v>
      </c>
      <c r="D14201" s="194" t="s">
        <v>11509</v>
      </c>
      <c r="E14201" s="194" t="b">
        <v>0</v>
      </c>
      <c r="F14201" s="33" t="str">
        <f t="shared" si="709"/>
        <v>i</v>
      </c>
      <c r="G14201" s="33" t="str">
        <f t="shared" si="709"/>
        <v>i</v>
      </c>
      <c r="H14201">
        <f>_xlfn.TEXTBEFORE(LinksStation[[#This Row],[TextTime]],"min",,,,0)*60+_xlfn.TEXTBEFORE(TRIM(_xlfn.TEXTAFTER(LinksStation[[#This Row],[TextTime]],"min",,,,LinksStation[[#This Row],[TextTime]])),"s",,,,0)</f>
        <v>86400</v>
      </c>
      <c r="I14201" s="33">
        <f>_xlfn.XLOOKUP(LinksStation[[#This Row],[i]],Nodes[NodeNo],Nodes[MNLC],-1)</f>
        <v>5098</v>
      </c>
      <c r="J14201" s="33">
        <f>_xlfn.XLOOKUP(LinksStation[[#This Row],[j]],Nodes[NodeNo],Nodes[MNLC],-1)</f>
        <v>5098</v>
      </c>
      <c r="K14201" t="str">
        <f>CONCATENATE(_xlfn.XLOOKUP(LinksStation[[#This Row],[i]],Nodes[NodeNo],Nodes[NodeCode]),"&gt;",_xlfn.XLOOKUP(LinksStation[[#This Row],[j]],Nodes[NodeNo],Nodes[NodeCode]))</f>
        <v>CLDr_RSE_DN&gt;CLDr_RSE_DN</v>
      </c>
      <c r="L142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2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201" t="str">
        <f>CHOOSE(LinksStation[[#This Row],[TypeBit]]+1,"I","S","S","S","I","E","A","S","S","S","S","S","O","E","A","S")</f>
        <v>I</v>
      </c>
      <c r="O142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02" spans="1:16" x14ac:dyDescent="0.35">
      <c r="A14202" s="194">
        <v>810501</v>
      </c>
      <c r="B14202" s="194">
        <v>810560</v>
      </c>
      <c r="C14202" s="194">
        <v>810561</v>
      </c>
      <c r="D14202" s="194" t="s">
        <v>11509</v>
      </c>
      <c r="E14202" s="194" t="b">
        <v>0</v>
      </c>
      <c r="F14202" s="33" t="str">
        <f t="shared" ref="F14202:G14221" si="710">"i"</f>
        <v>i</v>
      </c>
      <c r="G14202" s="33" t="str">
        <f t="shared" si="710"/>
        <v>i</v>
      </c>
      <c r="H14202">
        <f>_xlfn.TEXTBEFORE(LinksStation[[#This Row],[TextTime]],"min",,,,0)*60+_xlfn.TEXTBEFORE(TRIM(_xlfn.TEXTAFTER(LinksStation[[#This Row],[TextTime]],"min",,,,LinksStation[[#This Row],[TextTime]])),"s",,,,0)</f>
        <v>86400</v>
      </c>
      <c r="I14202" s="33">
        <f>_xlfn.XLOOKUP(LinksStation[[#This Row],[i]],Nodes[NodeNo],Nodes[MNLC],-1)</f>
        <v>5098</v>
      </c>
      <c r="J14202" s="33">
        <f>_xlfn.XLOOKUP(LinksStation[[#This Row],[j]],Nodes[NodeNo],Nodes[MNLC],-1)</f>
        <v>5098</v>
      </c>
      <c r="K14202" t="str">
        <f>CONCATENATE(_xlfn.XLOOKUP(LinksStation[[#This Row],[i]],Nodes[NodeNo],Nodes[NodeCode]),"&gt;",_xlfn.XLOOKUP(LinksStation[[#This Row],[j]],Nodes[NodeNo],Nodes[NodeCode]))</f>
        <v>CLDr_RSE_DN&gt;CLDr_RSE_UP</v>
      </c>
      <c r="L142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02" t="str">
        <f>CHOOSE(LinksStation[[#This Row],[TypeBit]]+1,"I","S","S","S","I","E","A","S","S","S","S","S","O","E","A","S")</f>
        <v>I</v>
      </c>
      <c r="O142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03" spans="1:16" x14ac:dyDescent="0.35">
      <c r="A14203" s="194">
        <v>810501</v>
      </c>
      <c r="B14203" s="194">
        <v>810561</v>
      </c>
      <c r="C14203" s="194">
        <v>810501</v>
      </c>
      <c r="D14203" s="194" t="s">
        <v>11513</v>
      </c>
      <c r="E14203" s="194" t="b">
        <v>0</v>
      </c>
      <c r="F14203" s="33" t="str">
        <f t="shared" si="710"/>
        <v>i</v>
      </c>
      <c r="G14203" s="33" t="str">
        <f t="shared" si="710"/>
        <v>i</v>
      </c>
      <c r="H14203">
        <f>_xlfn.TEXTBEFORE(LinksStation[[#This Row],[TextTime]],"min",,,,0)*60+_xlfn.TEXTBEFORE(TRIM(_xlfn.TEXTAFTER(LinksStation[[#This Row],[TextTime]],"min",,,,LinksStation[[#This Row],[TextTime]])),"s",,,,0)</f>
        <v>122</v>
      </c>
      <c r="I14203" s="33">
        <f>_xlfn.XLOOKUP(LinksStation[[#This Row],[i]],Nodes[NodeNo],Nodes[MNLC],-1)</f>
        <v>5098</v>
      </c>
      <c r="J14203" s="33">
        <f>_xlfn.XLOOKUP(LinksStation[[#This Row],[j]],Nodes[NodeNo],Nodes[MNLC],-1)</f>
        <v>5098</v>
      </c>
      <c r="K14203" t="str">
        <f>CONCATENATE(_xlfn.XLOOKUP(LinksStation[[#This Row],[i]],Nodes[NodeNo],Nodes[NodeCode]),"&gt;",_xlfn.XLOOKUP(LinksStation[[#This Row],[j]],Nodes[NodeNo],Nodes[NodeCode]))</f>
        <v>CLDr_RSE_UP&gt;CLDr_StnEnt1</v>
      </c>
      <c r="L142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2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203" t="str">
        <f>CHOOSE(LinksStation[[#This Row],[TypeBit]]+1,"I","S","S","S","I","E","A","S","S","S","S","S","O","E","A","S")</f>
        <v>E</v>
      </c>
      <c r="O142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04" spans="1:16" x14ac:dyDescent="0.35">
      <c r="A14204" s="194">
        <v>810501</v>
      </c>
      <c r="B14204" s="194">
        <v>810561</v>
      </c>
      <c r="C14204" s="194">
        <v>810560</v>
      </c>
      <c r="D14204" s="194" t="s">
        <v>11509</v>
      </c>
      <c r="E14204" s="194" t="b">
        <v>0</v>
      </c>
      <c r="F14204" s="33" t="str">
        <f t="shared" si="710"/>
        <v>i</v>
      </c>
      <c r="G14204" s="33" t="str">
        <f t="shared" si="710"/>
        <v>i</v>
      </c>
      <c r="H14204">
        <f>_xlfn.TEXTBEFORE(LinksStation[[#This Row],[TextTime]],"min",,,,0)*60+_xlfn.TEXTBEFORE(TRIM(_xlfn.TEXTAFTER(LinksStation[[#This Row],[TextTime]],"min",,,,LinksStation[[#This Row],[TextTime]])),"s",,,,0)</f>
        <v>86400</v>
      </c>
      <c r="I14204" s="33">
        <f>_xlfn.XLOOKUP(LinksStation[[#This Row],[i]],Nodes[NodeNo],Nodes[MNLC],-1)</f>
        <v>5098</v>
      </c>
      <c r="J14204" s="33">
        <f>_xlfn.XLOOKUP(LinksStation[[#This Row],[j]],Nodes[NodeNo],Nodes[MNLC],-1)</f>
        <v>5098</v>
      </c>
      <c r="K14204" t="str">
        <f>CONCATENATE(_xlfn.XLOOKUP(LinksStation[[#This Row],[i]],Nodes[NodeNo],Nodes[NodeCode]),"&gt;",_xlfn.XLOOKUP(LinksStation[[#This Row],[j]],Nodes[NodeNo],Nodes[NodeCode]))</f>
        <v>CLDr_RSE_UP&gt;CLDr_RSE_DN</v>
      </c>
      <c r="L142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04" t="str">
        <f>CHOOSE(LinksStation[[#This Row],[TypeBit]]+1,"I","S","S","S","I","E","A","S","S","S","S","S","O","E","A","S")</f>
        <v>I</v>
      </c>
      <c r="O142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05" spans="1:16" x14ac:dyDescent="0.35">
      <c r="A14205" s="194">
        <v>810501</v>
      </c>
      <c r="B14205" s="194">
        <v>810561</v>
      </c>
      <c r="C14205" s="194">
        <v>810561</v>
      </c>
      <c r="D14205" s="194" t="s">
        <v>11509</v>
      </c>
      <c r="E14205" s="194" t="b">
        <v>0</v>
      </c>
      <c r="F14205" s="33" t="str">
        <f t="shared" si="710"/>
        <v>i</v>
      </c>
      <c r="G14205" s="33" t="str">
        <f t="shared" si="710"/>
        <v>i</v>
      </c>
      <c r="H14205">
        <f>_xlfn.TEXTBEFORE(LinksStation[[#This Row],[TextTime]],"min",,,,0)*60+_xlfn.TEXTBEFORE(TRIM(_xlfn.TEXTAFTER(LinksStation[[#This Row],[TextTime]],"min",,,,LinksStation[[#This Row],[TextTime]])),"s",,,,0)</f>
        <v>86400</v>
      </c>
      <c r="I14205" s="33">
        <f>_xlfn.XLOOKUP(LinksStation[[#This Row],[i]],Nodes[NodeNo],Nodes[MNLC],-1)</f>
        <v>5098</v>
      </c>
      <c r="J14205" s="33">
        <f>_xlfn.XLOOKUP(LinksStation[[#This Row],[j]],Nodes[NodeNo],Nodes[MNLC],-1)</f>
        <v>5098</v>
      </c>
      <c r="K14205" t="str">
        <f>CONCATENATE(_xlfn.XLOOKUP(LinksStation[[#This Row],[i]],Nodes[NodeNo],Nodes[NodeCode]),"&gt;",_xlfn.XLOOKUP(LinksStation[[#This Row],[j]],Nodes[NodeNo],Nodes[NodeCode]))</f>
        <v>CLDr_RSE_UP&gt;CLDr_RSE_UP</v>
      </c>
      <c r="L142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2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205" t="str">
        <f>CHOOSE(LinksStation[[#This Row],[TypeBit]]+1,"I","S","S","S","I","E","A","S","S","S","S","S","O","E","A","S")</f>
        <v>I</v>
      </c>
      <c r="O142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06" spans="1:16" x14ac:dyDescent="0.35">
      <c r="A14206" s="194">
        <v>810601</v>
      </c>
      <c r="B14206" s="194">
        <v>810601</v>
      </c>
      <c r="C14206" s="194">
        <v>810601</v>
      </c>
      <c r="D14206" s="194" t="s">
        <v>11509</v>
      </c>
      <c r="E14206" s="194" t="b">
        <v>0</v>
      </c>
      <c r="F14206" s="33" t="str">
        <f t="shared" si="710"/>
        <v>i</v>
      </c>
      <c r="G14206" s="33" t="str">
        <f t="shared" si="710"/>
        <v>i</v>
      </c>
      <c r="H14206">
        <f>_xlfn.TEXTBEFORE(LinksStation[[#This Row],[TextTime]],"min",,,,0)*60+_xlfn.TEXTBEFORE(TRIM(_xlfn.TEXTAFTER(LinksStation[[#This Row],[TextTime]],"min",,,,LinksStation[[#This Row],[TextTime]])),"s",,,,0)</f>
        <v>86400</v>
      </c>
      <c r="I14206" s="33">
        <f>_xlfn.XLOOKUP(LinksStation[[#This Row],[i]],Nodes[NodeNo],Nodes[MNLC],-1)</f>
        <v>5050</v>
      </c>
      <c r="J14206" s="33">
        <f>_xlfn.XLOOKUP(LinksStation[[#This Row],[j]],Nodes[NodeNo],Nodes[MNLC],-1)</f>
        <v>5050</v>
      </c>
      <c r="K14206" t="str">
        <f>CONCATENATE(_xlfn.XLOOKUP(LinksStation[[#This Row],[i]],Nodes[NodeNo],Nodes[NodeCode]),"&gt;",_xlfn.XLOOKUP(LinksStation[[#This Row],[j]],Nodes[NodeNo],Nodes[NodeCode]))</f>
        <v>HYSr_StnEnt1&gt;HYSr_StnEnt1</v>
      </c>
      <c r="L142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2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206" t="str">
        <f>CHOOSE(LinksStation[[#This Row],[TypeBit]]+1,"I","S","S","S","I","E","A","S","S","S","S","S","O","E","A","S")</f>
        <v>S</v>
      </c>
      <c r="O142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2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07" spans="1:16" x14ac:dyDescent="0.35">
      <c r="A14207" s="194">
        <v>810601</v>
      </c>
      <c r="B14207" s="194">
        <v>810601</v>
      </c>
      <c r="C14207" s="194">
        <v>810660</v>
      </c>
      <c r="D14207" s="194" t="s">
        <v>11510</v>
      </c>
      <c r="E14207" s="194" t="b">
        <v>0</v>
      </c>
      <c r="F14207" s="33" t="str">
        <f t="shared" si="710"/>
        <v>i</v>
      </c>
      <c r="G14207" s="33" t="str">
        <f t="shared" si="710"/>
        <v>i</v>
      </c>
      <c r="H14207">
        <f>_xlfn.TEXTBEFORE(LinksStation[[#This Row],[TextTime]],"min",,,,0)*60+_xlfn.TEXTBEFORE(TRIM(_xlfn.TEXTAFTER(LinksStation[[#This Row],[TextTime]],"min",,,,LinksStation[[#This Row],[TextTime]])),"s",,,,0)</f>
        <v>94</v>
      </c>
      <c r="I14207" s="33">
        <f>_xlfn.XLOOKUP(LinksStation[[#This Row],[i]],Nodes[NodeNo],Nodes[MNLC],-1)</f>
        <v>5050</v>
      </c>
      <c r="J14207" s="33">
        <f>_xlfn.XLOOKUP(LinksStation[[#This Row],[j]],Nodes[NodeNo],Nodes[MNLC],-1)</f>
        <v>5050</v>
      </c>
      <c r="K14207" t="str">
        <f>CONCATENATE(_xlfn.XLOOKUP(LinksStation[[#This Row],[i]],Nodes[NodeNo],Nodes[NodeCode]),"&gt;",_xlfn.XLOOKUP(LinksStation[[#This Row],[j]],Nodes[NodeNo],Nodes[NodeCode]))</f>
        <v>HYSr_StnEnt1&gt;HYSr_RSE_DN</v>
      </c>
      <c r="L142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2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207" t="str">
        <f>CHOOSE(LinksStation[[#This Row],[TypeBit]]+1,"I","S","S","S","I","E","A","S","S","S","S","S","O","E","A","S")</f>
        <v>A</v>
      </c>
      <c r="O142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08" spans="1:16" x14ac:dyDescent="0.35">
      <c r="A14208" s="194">
        <v>810601</v>
      </c>
      <c r="B14208" s="194">
        <v>810601</v>
      </c>
      <c r="C14208" s="194">
        <v>810661</v>
      </c>
      <c r="D14208" s="194" t="s">
        <v>11510</v>
      </c>
      <c r="E14208" s="194" t="b">
        <v>0</v>
      </c>
      <c r="F14208" s="33" t="str">
        <f t="shared" si="710"/>
        <v>i</v>
      </c>
      <c r="G14208" s="33" t="str">
        <f t="shared" si="710"/>
        <v>i</v>
      </c>
      <c r="H14208">
        <f>_xlfn.TEXTBEFORE(LinksStation[[#This Row],[TextTime]],"min",,,,0)*60+_xlfn.TEXTBEFORE(TRIM(_xlfn.TEXTAFTER(LinksStation[[#This Row],[TextTime]],"min",,,,LinksStation[[#This Row],[TextTime]])),"s",,,,0)</f>
        <v>94</v>
      </c>
      <c r="I14208" s="33">
        <f>_xlfn.XLOOKUP(LinksStation[[#This Row],[i]],Nodes[NodeNo],Nodes[MNLC],-1)</f>
        <v>5050</v>
      </c>
      <c r="J14208" s="33">
        <f>_xlfn.XLOOKUP(LinksStation[[#This Row],[j]],Nodes[NodeNo],Nodes[MNLC],-1)</f>
        <v>5050</v>
      </c>
      <c r="K14208" t="str">
        <f>CONCATENATE(_xlfn.XLOOKUP(LinksStation[[#This Row],[i]],Nodes[NodeNo],Nodes[NodeCode]),"&gt;",_xlfn.XLOOKUP(LinksStation[[#This Row],[j]],Nodes[NodeNo],Nodes[NodeCode]))</f>
        <v>HYSr_StnEnt1&gt;HYSr_RSE_UP</v>
      </c>
      <c r="L142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2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208" t="str">
        <f>CHOOSE(LinksStation[[#This Row],[TypeBit]]+1,"I","S","S","S","I","E","A","S","S","S","S","S","O","E","A","S")</f>
        <v>A</v>
      </c>
      <c r="O142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09" spans="1:16" x14ac:dyDescent="0.35">
      <c r="A14209" s="194">
        <v>810601</v>
      </c>
      <c r="B14209" s="194">
        <v>810660</v>
      </c>
      <c r="C14209" s="194">
        <v>810601</v>
      </c>
      <c r="D14209" s="194" t="s">
        <v>11510</v>
      </c>
      <c r="E14209" s="194" t="b">
        <v>0</v>
      </c>
      <c r="F14209" s="33" t="str">
        <f t="shared" si="710"/>
        <v>i</v>
      </c>
      <c r="G14209" s="33" t="str">
        <f t="shared" si="710"/>
        <v>i</v>
      </c>
      <c r="H14209">
        <f>_xlfn.TEXTBEFORE(LinksStation[[#This Row],[TextTime]],"min",,,,0)*60+_xlfn.TEXTBEFORE(TRIM(_xlfn.TEXTAFTER(LinksStation[[#This Row],[TextTime]],"min",,,,LinksStation[[#This Row],[TextTime]])),"s",,,,0)</f>
        <v>94</v>
      </c>
      <c r="I14209" s="33">
        <f>_xlfn.XLOOKUP(LinksStation[[#This Row],[i]],Nodes[NodeNo],Nodes[MNLC],-1)</f>
        <v>5050</v>
      </c>
      <c r="J14209" s="33">
        <f>_xlfn.XLOOKUP(LinksStation[[#This Row],[j]],Nodes[NodeNo],Nodes[MNLC],-1)</f>
        <v>5050</v>
      </c>
      <c r="K14209" t="str">
        <f>CONCATENATE(_xlfn.XLOOKUP(LinksStation[[#This Row],[i]],Nodes[NodeNo],Nodes[NodeCode]),"&gt;",_xlfn.XLOOKUP(LinksStation[[#This Row],[j]],Nodes[NodeNo],Nodes[NodeCode]))</f>
        <v>HYSr_RSE_DN&gt;HYSr_StnEnt1</v>
      </c>
      <c r="L142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2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209" t="str">
        <f>CHOOSE(LinksStation[[#This Row],[TypeBit]]+1,"I","S","S","S","I","E","A","S","S","S","S","S","O","E","A","S")</f>
        <v>E</v>
      </c>
      <c r="O142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10" spans="1:16" x14ac:dyDescent="0.35">
      <c r="A14210" s="194">
        <v>810601</v>
      </c>
      <c r="B14210" s="194">
        <v>810660</v>
      </c>
      <c r="C14210" s="194">
        <v>810660</v>
      </c>
      <c r="D14210" s="194" t="s">
        <v>11509</v>
      </c>
      <c r="E14210" s="194" t="b">
        <v>0</v>
      </c>
      <c r="F14210" s="33" t="str">
        <f t="shared" si="710"/>
        <v>i</v>
      </c>
      <c r="G14210" s="33" t="str">
        <f t="shared" si="710"/>
        <v>i</v>
      </c>
      <c r="H14210">
        <f>_xlfn.TEXTBEFORE(LinksStation[[#This Row],[TextTime]],"min",,,,0)*60+_xlfn.TEXTBEFORE(TRIM(_xlfn.TEXTAFTER(LinksStation[[#This Row],[TextTime]],"min",,,,LinksStation[[#This Row],[TextTime]])),"s",,,,0)</f>
        <v>86400</v>
      </c>
      <c r="I14210" s="33">
        <f>_xlfn.XLOOKUP(LinksStation[[#This Row],[i]],Nodes[NodeNo],Nodes[MNLC],-1)</f>
        <v>5050</v>
      </c>
      <c r="J14210" s="33">
        <f>_xlfn.XLOOKUP(LinksStation[[#This Row],[j]],Nodes[NodeNo],Nodes[MNLC],-1)</f>
        <v>5050</v>
      </c>
      <c r="K14210" t="str">
        <f>CONCATENATE(_xlfn.XLOOKUP(LinksStation[[#This Row],[i]],Nodes[NodeNo],Nodes[NodeCode]),"&gt;",_xlfn.XLOOKUP(LinksStation[[#This Row],[j]],Nodes[NodeNo],Nodes[NodeCode]))</f>
        <v>HYSr_RSE_DN&gt;HYSr_RSE_DN</v>
      </c>
      <c r="L142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2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210" t="str">
        <f>CHOOSE(LinksStation[[#This Row],[TypeBit]]+1,"I","S","S","S","I","E","A","S","S","S","S","S","O","E","A","S")</f>
        <v>I</v>
      </c>
      <c r="O142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11" spans="1:16" x14ac:dyDescent="0.35">
      <c r="A14211" s="194">
        <v>810601</v>
      </c>
      <c r="B14211" s="194">
        <v>810660</v>
      </c>
      <c r="C14211" s="194">
        <v>810661</v>
      </c>
      <c r="D14211" s="194" t="s">
        <v>11509</v>
      </c>
      <c r="E14211" s="194" t="b">
        <v>0</v>
      </c>
      <c r="F14211" s="33" t="str">
        <f t="shared" si="710"/>
        <v>i</v>
      </c>
      <c r="G14211" s="33" t="str">
        <f t="shared" si="710"/>
        <v>i</v>
      </c>
      <c r="H14211">
        <f>_xlfn.TEXTBEFORE(LinksStation[[#This Row],[TextTime]],"min",,,,0)*60+_xlfn.TEXTBEFORE(TRIM(_xlfn.TEXTAFTER(LinksStation[[#This Row],[TextTime]],"min",,,,LinksStation[[#This Row],[TextTime]])),"s",,,,0)</f>
        <v>86400</v>
      </c>
      <c r="I14211" s="33">
        <f>_xlfn.XLOOKUP(LinksStation[[#This Row],[i]],Nodes[NodeNo],Nodes[MNLC],-1)</f>
        <v>5050</v>
      </c>
      <c r="J14211" s="33">
        <f>_xlfn.XLOOKUP(LinksStation[[#This Row],[j]],Nodes[NodeNo],Nodes[MNLC],-1)</f>
        <v>5050</v>
      </c>
      <c r="K14211" t="str">
        <f>CONCATENATE(_xlfn.XLOOKUP(LinksStation[[#This Row],[i]],Nodes[NodeNo],Nodes[NodeCode]),"&gt;",_xlfn.XLOOKUP(LinksStation[[#This Row],[j]],Nodes[NodeNo],Nodes[NodeCode]))</f>
        <v>HYSr_RSE_DN&gt;HYSr_RSE_UP</v>
      </c>
      <c r="L142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11" t="str">
        <f>CHOOSE(LinksStation[[#This Row],[TypeBit]]+1,"I","S","S","S","I","E","A","S","S","S","S","S","O","E","A","S")</f>
        <v>I</v>
      </c>
      <c r="O142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12" spans="1:16" x14ac:dyDescent="0.35">
      <c r="A14212" s="194">
        <v>810601</v>
      </c>
      <c r="B14212" s="194">
        <v>810661</v>
      </c>
      <c r="C14212" s="194">
        <v>810601</v>
      </c>
      <c r="D14212" s="194" t="s">
        <v>11510</v>
      </c>
      <c r="E14212" s="194" t="b">
        <v>0</v>
      </c>
      <c r="F14212" s="33" t="str">
        <f t="shared" si="710"/>
        <v>i</v>
      </c>
      <c r="G14212" s="33" t="str">
        <f t="shared" si="710"/>
        <v>i</v>
      </c>
      <c r="H14212">
        <f>_xlfn.TEXTBEFORE(LinksStation[[#This Row],[TextTime]],"min",,,,0)*60+_xlfn.TEXTBEFORE(TRIM(_xlfn.TEXTAFTER(LinksStation[[#This Row],[TextTime]],"min",,,,LinksStation[[#This Row],[TextTime]])),"s",,,,0)</f>
        <v>94</v>
      </c>
      <c r="I14212" s="33">
        <f>_xlfn.XLOOKUP(LinksStation[[#This Row],[i]],Nodes[NodeNo],Nodes[MNLC],-1)</f>
        <v>5050</v>
      </c>
      <c r="J14212" s="33">
        <f>_xlfn.XLOOKUP(LinksStation[[#This Row],[j]],Nodes[NodeNo],Nodes[MNLC],-1)</f>
        <v>5050</v>
      </c>
      <c r="K14212" t="str">
        <f>CONCATENATE(_xlfn.XLOOKUP(LinksStation[[#This Row],[i]],Nodes[NodeNo],Nodes[NodeCode]),"&gt;",_xlfn.XLOOKUP(LinksStation[[#This Row],[j]],Nodes[NodeNo],Nodes[NodeCode]))</f>
        <v>HYSr_RSE_UP&gt;HYSr_StnEnt1</v>
      </c>
      <c r="L142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2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212" t="str">
        <f>CHOOSE(LinksStation[[#This Row],[TypeBit]]+1,"I","S","S","S","I","E","A","S","S","S","S","S","O","E","A","S")</f>
        <v>E</v>
      </c>
      <c r="O142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13" spans="1:16" x14ac:dyDescent="0.35">
      <c r="A14213" s="194">
        <v>810601</v>
      </c>
      <c r="B14213" s="194">
        <v>810661</v>
      </c>
      <c r="C14213" s="194">
        <v>810660</v>
      </c>
      <c r="D14213" s="194" t="s">
        <v>11509</v>
      </c>
      <c r="E14213" s="194" t="b">
        <v>0</v>
      </c>
      <c r="F14213" s="33" t="str">
        <f t="shared" si="710"/>
        <v>i</v>
      </c>
      <c r="G14213" s="33" t="str">
        <f t="shared" si="710"/>
        <v>i</v>
      </c>
      <c r="H14213">
        <f>_xlfn.TEXTBEFORE(LinksStation[[#This Row],[TextTime]],"min",,,,0)*60+_xlfn.TEXTBEFORE(TRIM(_xlfn.TEXTAFTER(LinksStation[[#This Row],[TextTime]],"min",,,,LinksStation[[#This Row],[TextTime]])),"s",,,,0)</f>
        <v>86400</v>
      </c>
      <c r="I14213" s="33">
        <f>_xlfn.XLOOKUP(LinksStation[[#This Row],[i]],Nodes[NodeNo],Nodes[MNLC],-1)</f>
        <v>5050</v>
      </c>
      <c r="J14213" s="33">
        <f>_xlfn.XLOOKUP(LinksStation[[#This Row],[j]],Nodes[NodeNo],Nodes[MNLC],-1)</f>
        <v>5050</v>
      </c>
      <c r="K14213" t="str">
        <f>CONCATENATE(_xlfn.XLOOKUP(LinksStation[[#This Row],[i]],Nodes[NodeNo],Nodes[NodeCode]),"&gt;",_xlfn.XLOOKUP(LinksStation[[#This Row],[j]],Nodes[NodeNo],Nodes[NodeCode]))</f>
        <v>HYSr_RSE_UP&gt;HYSr_RSE_DN</v>
      </c>
      <c r="L142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13" t="str">
        <f>CHOOSE(LinksStation[[#This Row],[TypeBit]]+1,"I","S","S","S","I","E","A","S","S","S","S","S","O","E","A","S")</f>
        <v>I</v>
      </c>
      <c r="O142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14" spans="1:16" x14ac:dyDescent="0.35">
      <c r="A14214" s="194">
        <v>810601</v>
      </c>
      <c r="B14214" s="194">
        <v>810661</v>
      </c>
      <c r="C14214" s="194">
        <v>810661</v>
      </c>
      <c r="D14214" s="194" t="s">
        <v>11509</v>
      </c>
      <c r="E14214" s="194" t="b">
        <v>0</v>
      </c>
      <c r="F14214" s="33" t="str">
        <f t="shared" si="710"/>
        <v>i</v>
      </c>
      <c r="G14214" s="33" t="str">
        <f t="shared" si="710"/>
        <v>i</v>
      </c>
      <c r="H14214">
        <f>_xlfn.TEXTBEFORE(LinksStation[[#This Row],[TextTime]],"min",,,,0)*60+_xlfn.TEXTBEFORE(TRIM(_xlfn.TEXTAFTER(LinksStation[[#This Row],[TextTime]],"min",,,,LinksStation[[#This Row],[TextTime]])),"s",,,,0)</f>
        <v>86400</v>
      </c>
      <c r="I14214" s="33">
        <f>_xlfn.XLOOKUP(LinksStation[[#This Row],[i]],Nodes[NodeNo],Nodes[MNLC],-1)</f>
        <v>5050</v>
      </c>
      <c r="J14214" s="33">
        <f>_xlfn.XLOOKUP(LinksStation[[#This Row],[j]],Nodes[NodeNo],Nodes[MNLC],-1)</f>
        <v>5050</v>
      </c>
      <c r="K14214" t="str">
        <f>CONCATENATE(_xlfn.XLOOKUP(LinksStation[[#This Row],[i]],Nodes[NodeNo],Nodes[NodeCode]),"&gt;",_xlfn.XLOOKUP(LinksStation[[#This Row],[j]],Nodes[NodeNo],Nodes[NodeCode]))</f>
        <v>HYSr_RSE_UP&gt;HYSr_RSE_UP</v>
      </c>
      <c r="L142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2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214" t="str">
        <f>CHOOSE(LinksStation[[#This Row],[TypeBit]]+1,"I","S","S","S","I","E","A","S","S","S","S","S","O","E","A","S")</f>
        <v>I</v>
      </c>
      <c r="O142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15" spans="1:16" x14ac:dyDescent="0.35">
      <c r="A14215" s="194">
        <v>820101</v>
      </c>
      <c r="B14215" s="194">
        <v>820101</v>
      </c>
      <c r="C14215" s="194">
        <v>820101</v>
      </c>
      <c r="D14215" s="194" t="s">
        <v>11509</v>
      </c>
      <c r="E14215" s="194" t="b">
        <v>0</v>
      </c>
      <c r="F14215" s="33" t="str">
        <f t="shared" si="710"/>
        <v>i</v>
      </c>
      <c r="G14215" s="33" t="str">
        <f t="shared" si="710"/>
        <v>i</v>
      </c>
      <c r="H14215">
        <f>_xlfn.TEXTBEFORE(LinksStation[[#This Row],[TextTime]],"min",,,,0)*60+_xlfn.TEXTBEFORE(TRIM(_xlfn.TEXTAFTER(LinksStation[[#This Row],[TextTime]],"min",,,,LinksStation[[#This Row],[TextTime]])),"s",,,,0)</f>
        <v>86400</v>
      </c>
      <c r="I14215" s="33">
        <f>_xlfn.XLOOKUP(LinksStation[[#This Row],[i]],Nodes[NodeNo],Nodes[MNLC],-1)</f>
        <v>928</v>
      </c>
      <c r="J14215" s="33">
        <f>_xlfn.XLOOKUP(LinksStation[[#This Row],[j]],Nodes[NodeNo],Nodes[MNLC],-1)</f>
        <v>928</v>
      </c>
      <c r="K14215" t="str">
        <f>CONCATENATE(_xlfn.XLOOKUP(LinksStation[[#This Row],[i]],Nodes[NodeNo],Nodes[NodeCode]),"&gt;",_xlfn.XLOOKUP(LinksStation[[#This Row],[j]],Nodes[NodeNo],Nodes[NodeCode]))</f>
        <v>GREd_StnEnt1&gt;GREd_StnEnt1</v>
      </c>
      <c r="L142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2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215" t="str">
        <f>CHOOSE(LinksStation[[#This Row],[TypeBit]]+1,"I","S","S","S","I","E","A","S","S","S","S","S","O","E","A","S")</f>
        <v>S</v>
      </c>
      <c r="O142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2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16" spans="1:16" x14ac:dyDescent="0.35">
      <c r="A14216" s="194">
        <v>820101</v>
      </c>
      <c r="B14216" s="194">
        <v>820101</v>
      </c>
      <c r="C14216" s="194">
        <v>820160</v>
      </c>
      <c r="D14216" s="194" t="s">
        <v>11593</v>
      </c>
      <c r="E14216" s="194" t="b">
        <v>0</v>
      </c>
      <c r="F14216" s="33" t="str">
        <f t="shared" si="710"/>
        <v>i</v>
      </c>
      <c r="G14216" s="33" t="str">
        <f t="shared" si="710"/>
        <v>i</v>
      </c>
      <c r="H14216">
        <f>_xlfn.TEXTBEFORE(LinksStation[[#This Row],[TextTime]],"min",,,,0)*60+_xlfn.TEXTBEFORE(TRIM(_xlfn.TEXTAFTER(LinksStation[[#This Row],[TextTime]],"min",,,,LinksStation[[#This Row],[TextTime]])),"s",,,,0)</f>
        <v>72</v>
      </c>
      <c r="I14216" s="33">
        <f>_xlfn.XLOOKUP(LinksStation[[#This Row],[i]],Nodes[NodeNo],Nodes[MNLC],-1)</f>
        <v>928</v>
      </c>
      <c r="J14216" s="33">
        <f>_xlfn.XLOOKUP(LinksStation[[#This Row],[j]],Nodes[NodeNo],Nodes[MNLC],-1)</f>
        <v>928</v>
      </c>
      <c r="K14216" t="str">
        <f>CONCATENATE(_xlfn.XLOOKUP(LinksStation[[#This Row],[i]],Nodes[NodeNo],Nodes[NodeCode]),"&gt;",_xlfn.XLOOKUP(LinksStation[[#This Row],[j]],Nodes[NodeNo],Nodes[NodeCode]))</f>
        <v>GREd_StnEnt1&gt;GREd_RSE_DN</v>
      </c>
      <c r="L142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2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216" t="str">
        <f>CHOOSE(LinksStation[[#This Row],[TypeBit]]+1,"I","S","S","S","I","E","A","S","S","S","S","S","O","E","A","S")</f>
        <v>A</v>
      </c>
      <c r="O142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17" spans="1:16" x14ac:dyDescent="0.35">
      <c r="A14217" s="194">
        <v>820101</v>
      </c>
      <c r="B14217" s="194">
        <v>820101</v>
      </c>
      <c r="C14217" s="194">
        <v>820161</v>
      </c>
      <c r="D14217" s="194" t="s">
        <v>11640</v>
      </c>
      <c r="E14217" s="194" t="b">
        <v>0</v>
      </c>
      <c r="F14217" s="33" t="str">
        <f t="shared" si="710"/>
        <v>i</v>
      </c>
      <c r="G14217" s="33" t="str">
        <f t="shared" si="710"/>
        <v>i</v>
      </c>
      <c r="H14217">
        <f>_xlfn.TEXTBEFORE(LinksStation[[#This Row],[TextTime]],"min",,,,0)*60+_xlfn.TEXTBEFORE(TRIM(_xlfn.TEXTAFTER(LinksStation[[#This Row],[TextTime]],"min",,,,LinksStation[[#This Row],[TextTime]])),"s",,,,0)</f>
        <v>86</v>
      </c>
      <c r="I14217" s="33">
        <f>_xlfn.XLOOKUP(LinksStation[[#This Row],[i]],Nodes[NodeNo],Nodes[MNLC],-1)</f>
        <v>928</v>
      </c>
      <c r="J14217" s="33">
        <f>_xlfn.XLOOKUP(LinksStation[[#This Row],[j]],Nodes[NodeNo],Nodes[MNLC],-1)</f>
        <v>928</v>
      </c>
      <c r="K14217" t="str">
        <f>CONCATENATE(_xlfn.XLOOKUP(LinksStation[[#This Row],[i]],Nodes[NodeNo],Nodes[NodeCode]),"&gt;",_xlfn.XLOOKUP(LinksStation[[#This Row],[j]],Nodes[NodeNo],Nodes[NodeCode]))</f>
        <v>GREd_StnEnt1&gt;GREd_RSE_UP</v>
      </c>
      <c r="L142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2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217" t="str">
        <f>CHOOSE(LinksStation[[#This Row],[TypeBit]]+1,"I","S","S","S","I","E","A","S","S","S","S","S","O","E","A","S")</f>
        <v>A</v>
      </c>
      <c r="O142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18" spans="1:16" x14ac:dyDescent="0.35">
      <c r="A14218" s="194">
        <v>820101</v>
      </c>
      <c r="B14218" s="194">
        <v>820101</v>
      </c>
      <c r="C14218" s="194">
        <v>820190</v>
      </c>
      <c r="D14218" s="194" t="s">
        <v>11593</v>
      </c>
      <c r="E14218" s="194" t="b">
        <v>0</v>
      </c>
      <c r="F14218" s="33" t="str">
        <f t="shared" si="710"/>
        <v>i</v>
      </c>
      <c r="G14218" s="33" t="str">
        <f t="shared" si="710"/>
        <v>i</v>
      </c>
      <c r="H14218">
        <f>_xlfn.TEXTBEFORE(LinksStation[[#This Row],[TextTime]],"min",,,,0)*60+_xlfn.TEXTBEFORE(TRIM(_xlfn.TEXTAFTER(LinksStation[[#This Row],[TextTime]],"min",,,,LinksStation[[#This Row],[TextTime]])),"s",,,,0)</f>
        <v>72</v>
      </c>
      <c r="I14218" s="33">
        <f>_xlfn.XLOOKUP(LinksStation[[#This Row],[i]],Nodes[NodeNo],Nodes[MNLC],-1)</f>
        <v>928</v>
      </c>
      <c r="J14218" s="33">
        <f>_xlfn.XLOOKUP(LinksStation[[#This Row],[j]],Nodes[NodeNo],Nodes[MNLC],-1)</f>
        <v>928</v>
      </c>
      <c r="K14218" t="str">
        <f>CONCATENATE(_xlfn.XLOOKUP(LinksStation[[#This Row],[i]],Nodes[NodeNo],Nodes[NodeCode]),"&gt;",_xlfn.XLOOKUP(LinksStation[[#This Row],[j]],Nodes[NodeNo],Nodes[NodeCode]))</f>
        <v>GREd_StnEnt1&gt;GREd_DLR_OB</v>
      </c>
      <c r="L142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2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218" t="str">
        <f>CHOOSE(LinksStation[[#This Row],[TypeBit]]+1,"I","S","S","S","I","E","A","S","S","S","S","S","O","E","A","S")</f>
        <v>A</v>
      </c>
      <c r="O142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19" spans="1:16" x14ac:dyDescent="0.35">
      <c r="A14219" s="194">
        <v>820101</v>
      </c>
      <c r="B14219" s="194">
        <v>820101</v>
      </c>
      <c r="C14219" s="194">
        <v>820191</v>
      </c>
      <c r="D14219" s="194" t="s">
        <v>11640</v>
      </c>
      <c r="E14219" s="194" t="b">
        <v>0</v>
      </c>
      <c r="F14219" s="33" t="str">
        <f t="shared" si="710"/>
        <v>i</v>
      </c>
      <c r="G14219" s="33" t="str">
        <f t="shared" si="710"/>
        <v>i</v>
      </c>
      <c r="H14219">
        <f>_xlfn.TEXTBEFORE(LinksStation[[#This Row],[TextTime]],"min",,,,0)*60+_xlfn.TEXTBEFORE(TRIM(_xlfn.TEXTAFTER(LinksStation[[#This Row],[TextTime]],"min",,,,LinksStation[[#This Row],[TextTime]])),"s",,,,0)</f>
        <v>86</v>
      </c>
      <c r="I14219" s="33">
        <f>_xlfn.XLOOKUP(LinksStation[[#This Row],[i]],Nodes[NodeNo],Nodes[MNLC],-1)</f>
        <v>928</v>
      </c>
      <c r="J14219" s="33">
        <f>_xlfn.XLOOKUP(LinksStation[[#This Row],[j]],Nodes[NodeNo],Nodes[MNLC],-1)</f>
        <v>928</v>
      </c>
      <c r="K14219" t="str">
        <f>CONCATENATE(_xlfn.XLOOKUP(LinksStation[[#This Row],[i]],Nodes[NodeNo],Nodes[NodeCode]),"&gt;",_xlfn.XLOOKUP(LinksStation[[#This Row],[j]],Nodes[NodeNo],Nodes[NodeCode]))</f>
        <v>GREd_StnEnt1&gt;GREd_DLR_IB</v>
      </c>
      <c r="L142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2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219" t="str">
        <f>CHOOSE(LinksStation[[#This Row],[TypeBit]]+1,"I","S","S","S","I","E","A","S","S","S","S","S","O","E","A","S")</f>
        <v>A</v>
      </c>
      <c r="O142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20" spans="1:16" x14ac:dyDescent="0.35">
      <c r="A14220" s="194">
        <v>820101</v>
      </c>
      <c r="B14220" s="194">
        <v>820160</v>
      </c>
      <c r="C14220" s="194">
        <v>820101</v>
      </c>
      <c r="D14220" s="194" t="s">
        <v>11593</v>
      </c>
      <c r="E14220" s="194" t="b">
        <v>0</v>
      </c>
      <c r="F14220" s="33" t="str">
        <f t="shared" si="710"/>
        <v>i</v>
      </c>
      <c r="G14220" s="33" t="str">
        <f t="shared" si="710"/>
        <v>i</v>
      </c>
      <c r="H14220">
        <f>_xlfn.TEXTBEFORE(LinksStation[[#This Row],[TextTime]],"min",,,,0)*60+_xlfn.TEXTBEFORE(TRIM(_xlfn.TEXTAFTER(LinksStation[[#This Row],[TextTime]],"min",,,,LinksStation[[#This Row],[TextTime]])),"s",,,,0)</f>
        <v>72</v>
      </c>
      <c r="I14220" s="33">
        <f>_xlfn.XLOOKUP(LinksStation[[#This Row],[i]],Nodes[NodeNo],Nodes[MNLC],-1)</f>
        <v>928</v>
      </c>
      <c r="J14220" s="33">
        <f>_xlfn.XLOOKUP(LinksStation[[#This Row],[j]],Nodes[NodeNo],Nodes[MNLC],-1)</f>
        <v>928</v>
      </c>
      <c r="K14220" t="str">
        <f>CONCATENATE(_xlfn.XLOOKUP(LinksStation[[#This Row],[i]],Nodes[NodeNo],Nodes[NodeCode]),"&gt;",_xlfn.XLOOKUP(LinksStation[[#This Row],[j]],Nodes[NodeNo],Nodes[NodeCode]))</f>
        <v>GREd_RSE_DN&gt;GREd_StnEnt1</v>
      </c>
      <c r="L142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2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220" t="str">
        <f>CHOOSE(LinksStation[[#This Row],[TypeBit]]+1,"I","S","S","S","I","E","A","S","S","S","S","S","O","E","A","S")</f>
        <v>E</v>
      </c>
      <c r="O142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21" spans="1:16" x14ac:dyDescent="0.35">
      <c r="A14221" s="194">
        <v>820101</v>
      </c>
      <c r="B14221" s="194">
        <v>820160</v>
      </c>
      <c r="C14221" s="194">
        <v>820160</v>
      </c>
      <c r="D14221" s="194" t="s">
        <v>11509</v>
      </c>
      <c r="E14221" s="194" t="b">
        <v>0</v>
      </c>
      <c r="F14221" s="33" t="str">
        <f t="shared" si="710"/>
        <v>i</v>
      </c>
      <c r="G14221" s="33" t="str">
        <f t="shared" si="710"/>
        <v>i</v>
      </c>
      <c r="H14221">
        <f>_xlfn.TEXTBEFORE(LinksStation[[#This Row],[TextTime]],"min",,,,0)*60+_xlfn.TEXTBEFORE(TRIM(_xlfn.TEXTAFTER(LinksStation[[#This Row],[TextTime]],"min",,,,LinksStation[[#This Row],[TextTime]])),"s",,,,0)</f>
        <v>86400</v>
      </c>
      <c r="I14221" s="33">
        <f>_xlfn.XLOOKUP(LinksStation[[#This Row],[i]],Nodes[NodeNo],Nodes[MNLC],-1)</f>
        <v>928</v>
      </c>
      <c r="J14221" s="33">
        <f>_xlfn.XLOOKUP(LinksStation[[#This Row],[j]],Nodes[NodeNo],Nodes[MNLC],-1)</f>
        <v>928</v>
      </c>
      <c r="K14221" t="str">
        <f>CONCATENATE(_xlfn.XLOOKUP(LinksStation[[#This Row],[i]],Nodes[NodeNo],Nodes[NodeCode]),"&gt;",_xlfn.XLOOKUP(LinksStation[[#This Row],[j]],Nodes[NodeNo],Nodes[NodeCode]))</f>
        <v>GREd_RSE_DN&gt;GREd_RSE_DN</v>
      </c>
      <c r="L142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2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221" t="str">
        <f>CHOOSE(LinksStation[[#This Row],[TypeBit]]+1,"I","S","S","S","I","E","A","S","S","S","S","S","O","E","A","S")</f>
        <v>I</v>
      </c>
      <c r="O142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22" spans="1:16" x14ac:dyDescent="0.35">
      <c r="A14222" s="194">
        <v>820101</v>
      </c>
      <c r="B14222" s="194">
        <v>820160</v>
      </c>
      <c r="C14222" s="194">
        <v>820161</v>
      </c>
      <c r="D14222" s="194" t="s">
        <v>11509</v>
      </c>
      <c r="E14222" s="194" t="b">
        <v>0</v>
      </c>
      <c r="F14222" s="33" t="str">
        <f t="shared" ref="F14222:G14241" si="711">"i"</f>
        <v>i</v>
      </c>
      <c r="G14222" s="33" t="str">
        <f t="shared" si="711"/>
        <v>i</v>
      </c>
      <c r="H14222">
        <f>_xlfn.TEXTBEFORE(LinksStation[[#This Row],[TextTime]],"min",,,,0)*60+_xlfn.TEXTBEFORE(TRIM(_xlfn.TEXTAFTER(LinksStation[[#This Row],[TextTime]],"min",,,,LinksStation[[#This Row],[TextTime]])),"s",,,,0)</f>
        <v>86400</v>
      </c>
      <c r="I14222" s="33">
        <f>_xlfn.XLOOKUP(LinksStation[[#This Row],[i]],Nodes[NodeNo],Nodes[MNLC],-1)</f>
        <v>928</v>
      </c>
      <c r="J14222" s="33">
        <f>_xlfn.XLOOKUP(LinksStation[[#This Row],[j]],Nodes[NodeNo],Nodes[MNLC],-1)</f>
        <v>928</v>
      </c>
      <c r="K14222" t="str">
        <f>CONCATENATE(_xlfn.XLOOKUP(LinksStation[[#This Row],[i]],Nodes[NodeNo],Nodes[NodeCode]),"&gt;",_xlfn.XLOOKUP(LinksStation[[#This Row],[j]],Nodes[NodeNo],Nodes[NodeCode]))</f>
        <v>GREd_RSE_DN&gt;GREd_RSE_UP</v>
      </c>
      <c r="L142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22" t="str">
        <f>CHOOSE(LinksStation[[#This Row],[TypeBit]]+1,"I","S","S","S","I","E","A","S","S","S","S","S","O","E","A","S")</f>
        <v>I</v>
      </c>
      <c r="O142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23" spans="1:16" x14ac:dyDescent="0.35">
      <c r="A14223" s="194">
        <v>820101</v>
      </c>
      <c r="B14223" s="194">
        <v>820160</v>
      </c>
      <c r="C14223" s="194">
        <v>820190</v>
      </c>
      <c r="D14223" s="194" t="s">
        <v>11511</v>
      </c>
      <c r="E14223" s="194" t="b">
        <v>0</v>
      </c>
      <c r="F14223" s="33" t="str">
        <f t="shared" si="711"/>
        <v>i</v>
      </c>
      <c r="G14223" s="33" t="str">
        <f t="shared" si="711"/>
        <v>i</v>
      </c>
      <c r="H14223">
        <f>_xlfn.TEXTBEFORE(LinksStation[[#This Row],[TextTime]],"min",,,,0)*60+_xlfn.TEXTBEFORE(TRIM(_xlfn.TEXTAFTER(LinksStation[[#This Row],[TextTime]],"min",,,,LinksStation[[#This Row],[TextTime]])),"s",,,,0)</f>
        <v>108</v>
      </c>
      <c r="I14223" s="33">
        <f>_xlfn.XLOOKUP(LinksStation[[#This Row],[i]],Nodes[NodeNo],Nodes[MNLC],-1)</f>
        <v>928</v>
      </c>
      <c r="J14223" s="33">
        <f>_xlfn.XLOOKUP(LinksStation[[#This Row],[j]],Nodes[NodeNo],Nodes[MNLC],-1)</f>
        <v>928</v>
      </c>
      <c r="K14223" t="str">
        <f>CONCATENATE(_xlfn.XLOOKUP(LinksStation[[#This Row],[i]],Nodes[NodeNo],Nodes[NodeCode]),"&gt;",_xlfn.XLOOKUP(LinksStation[[#This Row],[j]],Nodes[NodeNo],Nodes[NodeCode]))</f>
        <v>GREd_RSE_DN&gt;GREd_DLR_OB</v>
      </c>
      <c r="L142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23" t="str">
        <f>CHOOSE(LinksStation[[#This Row],[TypeBit]]+1,"I","S","S","S","I","E","A","S","S","S","S","S","O","E","A","S")</f>
        <v>I</v>
      </c>
      <c r="O142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24" spans="1:16" x14ac:dyDescent="0.35">
      <c r="A14224" s="194">
        <v>820101</v>
      </c>
      <c r="B14224" s="194">
        <v>820160</v>
      </c>
      <c r="C14224" s="194">
        <v>820191</v>
      </c>
      <c r="D14224" s="194" t="s">
        <v>11510</v>
      </c>
      <c r="E14224" s="194" t="b">
        <v>0</v>
      </c>
      <c r="F14224" s="33" t="str">
        <f t="shared" si="711"/>
        <v>i</v>
      </c>
      <c r="G14224" s="33" t="str">
        <f t="shared" si="711"/>
        <v>i</v>
      </c>
      <c r="H14224">
        <f>_xlfn.TEXTBEFORE(LinksStation[[#This Row],[TextTime]],"min",,,,0)*60+_xlfn.TEXTBEFORE(TRIM(_xlfn.TEXTAFTER(LinksStation[[#This Row],[TextTime]],"min",,,,LinksStation[[#This Row],[TextTime]])),"s",,,,0)</f>
        <v>94</v>
      </c>
      <c r="I14224" s="33">
        <f>_xlfn.XLOOKUP(LinksStation[[#This Row],[i]],Nodes[NodeNo],Nodes[MNLC],-1)</f>
        <v>928</v>
      </c>
      <c r="J14224" s="33">
        <f>_xlfn.XLOOKUP(LinksStation[[#This Row],[j]],Nodes[NodeNo],Nodes[MNLC],-1)</f>
        <v>928</v>
      </c>
      <c r="K14224" t="str">
        <f>CONCATENATE(_xlfn.XLOOKUP(LinksStation[[#This Row],[i]],Nodes[NodeNo],Nodes[NodeCode]),"&gt;",_xlfn.XLOOKUP(LinksStation[[#This Row],[j]],Nodes[NodeNo],Nodes[NodeCode]))</f>
        <v>GREd_RSE_DN&gt;GREd_DLR_IB</v>
      </c>
      <c r="L142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24" t="str">
        <f>CHOOSE(LinksStation[[#This Row],[TypeBit]]+1,"I","S","S","S","I","E","A","S","S","S","S","S","O","E","A","S")</f>
        <v>I</v>
      </c>
      <c r="O142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25" spans="1:16" x14ac:dyDescent="0.35">
      <c r="A14225" s="194">
        <v>820101</v>
      </c>
      <c r="B14225" s="194">
        <v>820161</v>
      </c>
      <c r="C14225" s="194">
        <v>820101</v>
      </c>
      <c r="D14225" s="194" t="s">
        <v>11640</v>
      </c>
      <c r="E14225" s="194" t="b">
        <v>0</v>
      </c>
      <c r="F14225" s="33" t="str">
        <f t="shared" si="711"/>
        <v>i</v>
      </c>
      <c r="G14225" s="33" t="str">
        <f t="shared" si="711"/>
        <v>i</v>
      </c>
      <c r="H14225">
        <f>_xlfn.TEXTBEFORE(LinksStation[[#This Row],[TextTime]],"min",,,,0)*60+_xlfn.TEXTBEFORE(TRIM(_xlfn.TEXTAFTER(LinksStation[[#This Row],[TextTime]],"min",,,,LinksStation[[#This Row],[TextTime]])),"s",,,,0)</f>
        <v>86</v>
      </c>
      <c r="I14225" s="33">
        <f>_xlfn.XLOOKUP(LinksStation[[#This Row],[i]],Nodes[NodeNo],Nodes[MNLC],-1)</f>
        <v>928</v>
      </c>
      <c r="J14225" s="33">
        <f>_xlfn.XLOOKUP(LinksStation[[#This Row],[j]],Nodes[NodeNo],Nodes[MNLC],-1)</f>
        <v>928</v>
      </c>
      <c r="K14225" t="str">
        <f>CONCATENATE(_xlfn.XLOOKUP(LinksStation[[#This Row],[i]],Nodes[NodeNo],Nodes[NodeCode]),"&gt;",_xlfn.XLOOKUP(LinksStation[[#This Row],[j]],Nodes[NodeNo],Nodes[NodeCode]))</f>
        <v>GREd_RSE_UP&gt;GREd_StnEnt1</v>
      </c>
      <c r="L142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2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225" t="str">
        <f>CHOOSE(LinksStation[[#This Row],[TypeBit]]+1,"I","S","S","S","I","E","A","S","S","S","S","S","O","E","A","S")</f>
        <v>E</v>
      </c>
      <c r="O142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26" spans="1:16" x14ac:dyDescent="0.35">
      <c r="A14226" s="194">
        <v>820101</v>
      </c>
      <c r="B14226" s="194">
        <v>820161</v>
      </c>
      <c r="C14226" s="194">
        <v>820160</v>
      </c>
      <c r="D14226" s="194" t="s">
        <v>11509</v>
      </c>
      <c r="E14226" s="194" t="b">
        <v>0</v>
      </c>
      <c r="F14226" s="33" t="str">
        <f t="shared" si="711"/>
        <v>i</v>
      </c>
      <c r="G14226" s="33" t="str">
        <f t="shared" si="711"/>
        <v>i</v>
      </c>
      <c r="H14226">
        <f>_xlfn.TEXTBEFORE(LinksStation[[#This Row],[TextTime]],"min",,,,0)*60+_xlfn.TEXTBEFORE(TRIM(_xlfn.TEXTAFTER(LinksStation[[#This Row],[TextTime]],"min",,,,LinksStation[[#This Row],[TextTime]])),"s",,,,0)</f>
        <v>86400</v>
      </c>
      <c r="I14226" s="33">
        <f>_xlfn.XLOOKUP(LinksStation[[#This Row],[i]],Nodes[NodeNo],Nodes[MNLC],-1)</f>
        <v>928</v>
      </c>
      <c r="J14226" s="33">
        <f>_xlfn.XLOOKUP(LinksStation[[#This Row],[j]],Nodes[NodeNo],Nodes[MNLC],-1)</f>
        <v>928</v>
      </c>
      <c r="K14226" t="str">
        <f>CONCATENATE(_xlfn.XLOOKUP(LinksStation[[#This Row],[i]],Nodes[NodeNo],Nodes[NodeCode]),"&gt;",_xlfn.XLOOKUP(LinksStation[[#This Row],[j]],Nodes[NodeNo],Nodes[NodeCode]))</f>
        <v>GREd_RSE_UP&gt;GREd_RSE_DN</v>
      </c>
      <c r="L142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26" t="str">
        <f>CHOOSE(LinksStation[[#This Row],[TypeBit]]+1,"I","S","S","S","I","E","A","S","S","S","S","S","O","E","A","S")</f>
        <v>I</v>
      </c>
      <c r="O142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27" spans="1:16" x14ac:dyDescent="0.35">
      <c r="A14227" s="194">
        <v>820101</v>
      </c>
      <c r="B14227" s="194">
        <v>820161</v>
      </c>
      <c r="C14227" s="194">
        <v>820161</v>
      </c>
      <c r="D14227" s="194" t="s">
        <v>11509</v>
      </c>
      <c r="E14227" s="194" t="b">
        <v>0</v>
      </c>
      <c r="F14227" s="33" t="str">
        <f t="shared" si="711"/>
        <v>i</v>
      </c>
      <c r="G14227" s="33" t="str">
        <f t="shared" si="711"/>
        <v>i</v>
      </c>
      <c r="H14227">
        <f>_xlfn.TEXTBEFORE(LinksStation[[#This Row],[TextTime]],"min",,,,0)*60+_xlfn.TEXTBEFORE(TRIM(_xlfn.TEXTAFTER(LinksStation[[#This Row],[TextTime]],"min",,,,LinksStation[[#This Row],[TextTime]])),"s",,,,0)</f>
        <v>86400</v>
      </c>
      <c r="I14227" s="33">
        <f>_xlfn.XLOOKUP(LinksStation[[#This Row],[i]],Nodes[NodeNo],Nodes[MNLC],-1)</f>
        <v>928</v>
      </c>
      <c r="J14227" s="33">
        <f>_xlfn.XLOOKUP(LinksStation[[#This Row],[j]],Nodes[NodeNo],Nodes[MNLC],-1)</f>
        <v>928</v>
      </c>
      <c r="K14227" t="str">
        <f>CONCATENATE(_xlfn.XLOOKUP(LinksStation[[#This Row],[i]],Nodes[NodeNo],Nodes[NodeCode]),"&gt;",_xlfn.XLOOKUP(LinksStation[[#This Row],[j]],Nodes[NodeNo],Nodes[NodeCode]))</f>
        <v>GREd_RSE_UP&gt;GREd_RSE_UP</v>
      </c>
      <c r="L142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2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227" t="str">
        <f>CHOOSE(LinksStation[[#This Row],[TypeBit]]+1,"I","S","S","S","I","E","A","S","S","S","S","S","O","E","A","S")</f>
        <v>I</v>
      </c>
      <c r="O142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28" spans="1:16" x14ac:dyDescent="0.35">
      <c r="A14228" s="194">
        <v>820101</v>
      </c>
      <c r="B14228" s="194">
        <v>820161</v>
      </c>
      <c r="C14228" s="194">
        <v>820190</v>
      </c>
      <c r="D14228" s="194" t="s">
        <v>11510</v>
      </c>
      <c r="E14228" s="194" t="b">
        <v>0</v>
      </c>
      <c r="F14228" s="33" t="str">
        <f t="shared" si="711"/>
        <v>i</v>
      </c>
      <c r="G14228" s="33" t="str">
        <f t="shared" si="711"/>
        <v>i</v>
      </c>
      <c r="H14228">
        <f>_xlfn.TEXTBEFORE(LinksStation[[#This Row],[TextTime]],"min",,,,0)*60+_xlfn.TEXTBEFORE(TRIM(_xlfn.TEXTAFTER(LinksStation[[#This Row],[TextTime]],"min",,,,LinksStation[[#This Row],[TextTime]])),"s",,,,0)</f>
        <v>94</v>
      </c>
      <c r="I14228" s="33">
        <f>_xlfn.XLOOKUP(LinksStation[[#This Row],[i]],Nodes[NodeNo],Nodes[MNLC],-1)</f>
        <v>928</v>
      </c>
      <c r="J14228" s="33">
        <f>_xlfn.XLOOKUP(LinksStation[[#This Row],[j]],Nodes[NodeNo],Nodes[MNLC],-1)</f>
        <v>928</v>
      </c>
      <c r="K14228" t="str">
        <f>CONCATENATE(_xlfn.XLOOKUP(LinksStation[[#This Row],[i]],Nodes[NodeNo],Nodes[NodeCode]),"&gt;",_xlfn.XLOOKUP(LinksStation[[#This Row],[j]],Nodes[NodeNo],Nodes[NodeCode]))</f>
        <v>GREd_RSE_UP&gt;GREd_DLR_OB</v>
      </c>
      <c r="L142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28" t="str">
        <f>CHOOSE(LinksStation[[#This Row],[TypeBit]]+1,"I","S","S","S","I","E","A","S","S","S","S","S","O","E","A","S")</f>
        <v>I</v>
      </c>
      <c r="O142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29" spans="1:16" x14ac:dyDescent="0.35">
      <c r="A14229" s="194">
        <v>820101</v>
      </c>
      <c r="B14229" s="194">
        <v>820161</v>
      </c>
      <c r="C14229" s="194">
        <v>820191</v>
      </c>
      <c r="D14229" s="194" t="s">
        <v>11661</v>
      </c>
      <c r="E14229" s="194" t="b">
        <v>0</v>
      </c>
      <c r="F14229" s="33" t="str">
        <f t="shared" si="711"/>
        <v>i</v>
      </c>
      <c r="G14229" s="33" t="str">
        <f t="shared" si="711"/>
        <v>i</v>
      </c>
      <c r="H14229">
        <f>_xlfn.TEXTBEFORE(LinksStation[[#This Row],[TextTime]],"min",,,,0)*60+_xlfn.TEXTBEFORE(TRIM(_xlfn.TEXTAFTER(LinksStation[[#This Row],[TextTime]],"min",,,,LinksStation[[#This Row],[TextTime]])),"s",,,,0)</f>
        <v>43</v>
      </c>
      <c r="I14229" s="33">
        <f>_xlfn.XLOOKUP(LinksStation[[#This Row],[i]],Nodes[NodeNo],Nodes[MNLC],-1)</f>
        <v>928</v>
      </c>
      <c r="J14229" s="33">
        <f>_xlfn.XLOOKUP(LinksStation[[#This Row],[j]],Nodes[NodeNo],Nodes[MNLC],-1)</f>
        <v>928</v>
      </c>
      <c r="K14229" t="str">
        <f>CONCATENATE(_xlfn.XLOOKUP(LinksStation[[#This Row],[i]],Nodes[NodeNo],Nodes[NodeCode]),"&gt;",_xlfn.XLOOKUP(LinksStation[[#This Row],[j]],Nodes[NodeNo],Nodes[NodeCode]))</f>
        <v>GREd_RSE_UP&gt;GREd_DLR_IB</v>
      </c>
      <c r="L142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29" t="str">
        <f>CHOOSE(LinksStation[[#This Row],[TypeBit]]+1,"I","S","S","S","I","E","A","S","S","S","S","S","O","E","A","S")</f>
        <v>I</v>
      </c>
      <c r="O142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30" spans="1:16" x14ac:dyDescent="0.35">
      <c r="A14230" s="194">
        <v>820101</v>
      </c>
      <c r="B14230" s="194">
        <v>820190</v>
      </c>
      <c r="C14230" s="194">
        <v>820101</v>
      </c>
      <c r="D14230" s="194" t="s">
        <v>11593</v>
      </c>
      <c r="E14230" s="194" t="b">
        <v>0</v>
      </c>
      <c r="F14230" s="33" t="str">
        <f t="shared" si="711"/>
        <v>i</v>
      </c>
      <c r="G14230" s="33" t="str">
        <f t="shared" si="711"/>
        <v>i</v>
      </c>
      <c r="H14230">
        <f>_xlfn.TEXTBEFORE(LinksStation[[#This Row],[TextTime]],"min",,,,0)*60+_xlfn.TEXTBEFORE(TRIM(_xlfn.TEXTAFTER(LinksStation[[#This Row],[TextTime]],"min",,,,LinksStation[[#This Row],[TextTime]])),"s",,,,0)</f>
        <v>72</v>
      </c>
      <c r="I14230" s="33">
        <f>_xlfn.XLOOKUP(LinksStation[[#This Row],[i]],Nodes[NodeNo],Nodes[MNLC],-1)</f>
        <v>928</v>
      </c>
      <c r="J14230" s="33">
        <f>_xlfn.XLOOKUP(LinksStation[[#This Row],[j]],Nodes[NodeNo],Nodes[MNLC],-1)</f>
        <v>928</v>
      </c>
      <c r="K14230" t="str">
        <f>CONCATENATE(_xlfn.XLOOKUP(LinksStation[[#This Row],[i]],Nodes[NodeNo],Nodes[NodeCode]),"&gt;",_xlfn.XLOOKUP(LinksStation[[#This Row],[j]],Nodes[NodeNo],Nodes[NodeCode]))</f>
        <v>GREd_DLR_OB&gt;GREd_StnEnt1</v>
      </c>
      <c r="L142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2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230" t="str">
        <f>CHOOSE(LinksStation[[#This Row],[TypeBit]]+1,"I","S","S","S","I","E","A","S","S","S","S","S","O","E","A","S")</f>
        <v>E</v>
      </c>
      <c r="O142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31" spans="1:16" x14ac:dyDescent="0.35">
      <c r="A14231" s="194">
        <v>820101</v>
      </c>
      <c r="B14231" s="194">
        <v>820190</v>
      </c>
      <c r="C14231" s="194">
        <v>820160</v>
      </c>
      <c r="D14231" s="194" t="s">
        <v>11511</v>
      </c>
      <c r="E14231" s="194" t="b">
        <v>0</v>
      </c>
      <c r="F14231" s="33" t="str">
        <f t="shared" si="711"/>
        <v>i</v>
      </c>
      <c r="G14231" s="33" t="str">
        <f t="shared" si="711"/>
        <v>i</v>
      </c>
      <c r="H14231">
        <f>_xlfn.TEXTBEFORE(LinksStation[[#This Row],[TextTime]],"min",,,,0)*60+_xlfn.TEXTBEFORE(TRIM(_xlfn.TEXTAFTER(LinksStation[[#This Row],[TextTime]],"min",,,,LinksStation[[#This Row],[TextTime]])),"s",,,,0)</f>
        <v>108</v>
      </c>
      <c r="I14231" s="33">
        <f>_xlfn.XLOOKUP(LinksStation[[#This Row],[i]],Nodes[NodeNo],Nodes[MNLC],-1)</f>
        <v>928</v>
      </c>
      <c r="J14231" s="33">
        <f>_xlfn.XLOOKUP(LinksStation[[#This Row],[j]],Nodes[NodeNo],Nodes[MNLC],-1)</f>
        <v>928</v>
      </c>
      <c r="K14231" t="str">
        <f>CONCATENATE(_xlfn.XLOOKUP(LinksStation[[#This Row],[i]],Nodes[NodeNo],Nodes[NodeCode]),"&gt;",_xlfn.XLOOKUP(LinksStation[[#This Row],[j]],Nodes[NodeNo],Nodes[NodeCode]))</f>
        <v>GREd_DLR_OB&gt;GREd_RSE_DN</v>
      </c>
      <c r="L142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31" t="str">
        <f>CHOOSE(LinksStation[[#This Row],[TypeBit]]+1,"I","S","S","S","I","E","A","S","S","S","S","S","O","E","A","S")</f>
        <v>I</v>
      </c>
      <c r="O142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32" spans="1:16" x14ac:dyDescent="0.35">
      <c r="A14232" s="194">
        <v>820101</v>
      </c>
      <c r="B14232" s="194">
        <v>820190</v>
      </c>
      <c r="C14232" s="194">
        <v>820161</v>
      </c>
      <c r="D14232" s="194" t="s">
        <v>11510</v>
      </c>
      <c r="E14232" s="194" t="b">
        <v>0</v>
      </c>
      <c r="F14232" s="33" t="str">
        <f t="shared" si="711"/>
        <v>i</v>
      </c>
      <c r="G14232" s="33" t="str">
        <f t="shared" si="711"/>
        <v>i</v>
      </c>
      <c r="H14232">
        <f>_xlfn.TEXTBEFORE(LinksStation[[#This Row],[TextTime]],"min",,,,0)*60+_xlfn.TEXTBEFORE(TRIM(_xlfn.TEXTAFTER(LinksStation[[#This Row],[TextTime]],"min",,,,LinksStation[[#This Row],[TextTime]])),"s",,,,0)</f>
        <v>94</v>
      </c>
      <c r="I14232" s="33">
        <f>_xlfn.XLOOKUP(LinksStation[[#This Row],[i]],Nodes[NodeNo],Nodes[MNLC],-1)</f>
        <v>928</v>
      </c>
      <c r="J14232" s="33">
        <f>_xlfn.XLOOKUP(LinksStation[[#This Row],[j]],Nodes[NodeNo],Nodes[MNLC],-1)</f>
        <v>928</v>
      </c>
      <c r="K14232" t="str">
        <f>CONCATENATE(_xlfn.XLOOKUP(LinksStation[[#This Row],[i]],Nodes[NodeNo],Nodes[NodeCode]),"&gt;",_xlfn.XLOOKUP(LinksStation[[#This Row],[j]],Nodes[NodeNo],Nodes[NodeCode]))</f>
        <v>GREd_DLR_OB&gt;GREd_RSE_UP</v>
      </c>
      <c r="L142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32" t="str">
        <f>CHOOSE(LinksStation[[#This Row],[TypeBit]]+1,"I","S","S","S","I","E","A","S","S","S","S","S","O","E","A","S")</f>
        <v>I</v>
      </c>
      <c r="O142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33" spans="1:16" x14ac:dyDescent="0.35">
      <c r="A14233" s="194">
        <v>820101</v>
      </c>
      <c r="B14233" s="194">
        <v>820190</v>
      </c>
      <c r="C14233" s="194">
        <v>820190</v>
      </c>
      <c r="D14233" s="194" t="s">
        <v>11509</v>
      </c>
      <c r="E14233" s="194" t="b">
        <v>0</v>
      </c>
      <c r="F14233" s="33" t="str">
        <f t="shared" si="711"/>
        <v>i</v>
      </c>
      <c r="G14233" s="33" t="str">
        <f t="shared" si="711"/>
        <v>i</v>
      </c>
      <c r="H14233">
        <f>_xlfn.TEXTBEFORE(LinksStation[[#This Row],[TextTime]],"min",,,,0)*60+_xlfn.TEXTBEFORE(TRIM(_xlfn.TEXTAFTER(LinksStation[[#This Row],[TextTime]],"min",,,,LinksStation[[#This Row],[TextTime]])),"s",,,,0)</f>
        <v>86400</v>
      </c>
      <c r="I14233" s="33">
        <f>_xlfn.XLOOKUP(LinksStation[[#This Row],[i]],Nodes[NodeNo],Nodes[MNLC],-1)</f>
        <v>928</v>
      </c>
      <c r="J14233" s="33">
        <f>_xlfn.XLOOKUP(LinksStation[[#This Row],[j]],Nodes[NodeNo],Nodes[MNLC],-1)</f>
        <v>928</v>
      </c>
      <c r="K14233" t="str">
        <f>CONCATENATE(_xlfn.XLOOKUP(LinksStation[[#This Row],[i]],Nodes[NodeNo],Nodes[NodeCode]),"&gt;",_xlfn.XLOOKUP(LinksStation[[#This Row],[j]],Nodes[NodeNo],Nodes[NodeCode]))</f>
        <v>GREd_DLR_OB&gt;GREd_DLR_OB</v>
      </c>
      <c r="L142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2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233" t="str">
        <f>CHOOSE(LinksStation[[#This Row],[TypeBit]]+1,"I","S","S","S","I","E","A","S","S","S","S","S","O","E","A","S")</f>
        <v>I</v>
      </c>
      <c r="O142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34" spans="1:16" x14ac:dyDescent="0.35">
      <c r="A14234" s="194">
        <v>820101</v>
      </c>
      <c r="B14234" s="194">
        <v>820190</v>
      </c>
      <c r="C14234" s="194">
        <v>820191</v>
      </c>
      <c r="D14234" s="194" t="s">
        <v>11509</v>
      </c>
      <c r="E14234" s="194" t="b">
        <v>0</v>
      </c>
      <c r="F14234" s="33" t="str">
        <f t="shared" si="711"/>
        <v>i</v>
      </c>
      <c r="G14234" s="33" t="str">
        <f t="shared" si="711"/>
        <v>i</v>
      </c>
      <c r="H14234">
        <f>_xlfn.TEXTBEFORE(LinksStation[[#This Row],[TextTime]],"min",,,,0)*60+_xlfn.TEXTBEFORE(TRIM(_xlfn.TEXTAFTER(LinksStation[[#This Row],[TextTime]],"min",,,,LinksStation[[#This Row],[TextTime]])),"s",,,,0)</f>
        <v>86400</v>
      </c>
      <c r="I14234" s="33">
        <f>_xlfn.XLOOKUP(LinksStation[[#This Row],[i]],Nodes[NodeNo],Nodes[MNLC],-1)</f>
        <v>928</v>
      </c>
      <c r="J14234" s="33">
        <f>_xlfn.XLOOKUP(LinksStation[[#This Row],[j]],Nodes[NodeNo],Nodes[MNLC],-1)</f>
        <v>928</v>
      </c>
      <c r="K14234" t="str">
        <f>CONCATENATE(_xlfn.XLOOKUP(LinksStation[[#This Row],[i]],Nodes[NodeNo],Nodes[NodeCode]),"&gt;",_xlfn.XLOOKUP(LinksStation[[#This Row],[j]],Nodes[NodeNo],Nodes[NodeCode]))</f>
        <v>GREd_DLR_OB&gt;GREd_DLR_IB</v>
      </c>
      <c r="L142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34" t="str">
        <f>CHOOSE(LinksStation[[#This Row],[TypeBit]]+1,"I","S","S","S","I","E","A","S","S","S","S","S","O","E","A","S")</f>
        <v>I</v>
      </c>
      <c r="O142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35" spans="1:16" x14ac:dyDescent="0.35">
      <c r="A14235" s="194">
        <v>820101</v>
      </c>
      <c r="B14235" s="194">
        <v>820191</v>
      </c>
      <c r="C14235" s="194">
        <v>820101</v>
      </c>
      <c r="D14235" s="194" t="s">
        <v>11640</v>
      </c>
      <c r="E14235" s="194" t="b">
        <v>0</v>
      </c>
      <c r="F14235" s="33" t="str">
        <f t="shared" si="711"/>
        <v>i</v>
      </c>
      <c r="G14235" s="33" t="str">
        <f t="shared" si="711"/>
        <v>i</v>
      </c>
      <c r="H14235">
        <f>_xlfn.TEXTBEFORE(LinksStation[[#This Row],[TextTime]],"min",,,,0)*60+_xlfn.TEXTBEFORE(TRIM(_xlfn.TEXTAFTER(LinksStation[[#This Row],[TextTime]],"min",,,,LinksStation[[#This Row],[TextTime]])),"s",,,,0)</f>
        <v>86</v>
      </c>
      <c r="I14235" s="33">
        <f>_xlfn.XLOOKUP(LinksStation[[#This Row],[i]],Nodes[NodeNo],Nodes[MNLC],-1)</f>
        <v>928</v>
      </c>
      <c r="J14235" s="33">
        <f>_xlfn.XLOOKUP(LinksStation[[#This Row],[j]],Nodes[NodeNo],Nodes[MNLC],-1)</f>
        <v>928</v>
      </c>
      <c r="K14235" t="str">
        <f>CONCATENATE(_xlfn.XLOOKUP(LinksStation[[#This Row],[i]],Nodes[NodeNo],Nodes[NodeCode]),"&gt;",_xlfn.XLOOKUP(LinksStation[[#This Row],[j]],Nodes[NodeNo],Nodes[NodeCode]))</f>
        <v>GREd_DLR_IB&gt;GREd_StnEnt1</v>
      </c>
      <c r="L142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2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235" t="str">
        <f>CHOOSE(LinksStation[[#This Row],[TypeBit]]+1,"I","S","S","S","I","E","A","S","S","S","S","S","O","E","A","S")</f>
        <v>E</v>
      </c>
      <c r="O142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36" spans="1:16" x14ac:dyDescent="0.35">
      <c r="A14236" s="194">
        <v>820101</v>
      </c>
      <c r="B14236" s="194">
        <v>820191</v>
      </c>
      <c r="C14236" s="194">
        <v>820160</v>
      </c>
      <c r="D14236" s="194" t="s">
        <v>11510</v>
      </c>
      <c r="E14236" s="194" t="b">
        <v>0</v>
      </c>
      <c r="F14236" s="33" t="str">
        <f t="shared" si="711"/>
        <v>i</v>
      </c>
      <c r="G14236" s="33" t="str">
        <f t="shared" si="711"/>
        <v>i</v>
      </c>
      <c r="H14236">
        <f>_xlfn.TEXTBEFORE(LinksStation[[#This Row],[TextTime]],"min",,,,0)*60+_xlfn.TEXTBEFORE(TRIM(_xlfn.TEXTAFTER(LinksStation[[#This Row],[TextTime]],"min",,,,LinksStation[[#This Row],[TextTime]])),"s",,,,0)</f>
        <v>94</v>
      </c>
      <c r="I14236" s="33">
        <f>_xlfn.XLOOKUP(LinksStation[[#This Row],[i]],Nodes[NodeNo],Nodes[MNLC],-1)</f>
        <v>928</v>
      </c>
      <c r="J14236" s="33">
        <f>_xlfn.XLOOKUP(LinksStation[[#This Row],[j]],Nodes[NodeNo],Nodes[MNLC],-1)</f>
        <v>928</v>
      </c>
      <c r="K14236" t="str">
        <f>CONCATENATE(_xlfn.XLOOKUP(LinksStation[[#This Row],[i]],Nodes[NodeNo],Nodes[NodeCode]),"&gt;",_xlfn.XLOOKUP(LinksStation[[#This Row],[j]],Nodes[NodeNo],Nodes[NodeCode]))</f>
        <v>GREd_DLR_IB&gt;GREd_RSE_DN</v>
      </c>
      <c r="L142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36" t="str">
        <f>CHOOSE(LinksStation[[#This Row],[TypeBit]]+1,"I","S","S","S","I","E","A","S","S","S","S","S","O","E","A","S")</f>
        <v>I</v>
      </c>
      <c r="O142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37" spans="1:16" x14ac:dyDescent="0.35">
      <c r="A14237" s="194">
        <v>820101</v>
      </c>
      <c r="B14237" s="194">
        <v>820191</v>
      </c>
      <c r="C14237" s="194">
        <v>820161</v>
      </c>
      <c r="D14237" s="194" t="s">
        <v>11661</v>
      </c>
      <c r="E14237" s="194" t="b">
        <v>0</v>
      </c>
      <c r="F14237" s="33" t="str">
        <f t="shared" si="711"/>
        <v>i</v>
      </c>
      <c r="G14237" s="33" t="str">
        <f t="shared" si="711"/>
        <v>i</v>
      </c>
      <c r="H14237">
        <f>_xlfn.TEXTBEFORE(LinksStation[[#This Row],[TextTime]],"min",,,,0)*60+_xlfn.TEXTBEFORE(TRIM(_xlfn.TEXTAFTER(LinksStation[[#This Row],[TextTime]],"min",,,,LinksStation[[#This Row],[TextTime]])),"s",,,,0)</f>
        <v>43</v>
      </c>
      <c r="I14237" s="33">
        <f>_xlfn.XLOOKUP(LinksStation[[#This Row],[i]],Nodes[NodeNo],Nodes[MNLC],-1)</f>
        <v>928</v>
      </c>
      <c r="J14237" s="33">
        <f>_xlfn.XLOOKUP(LinksStation[[#This Row],[j]],Nodes[NodeNo],Nodes[MNLC],-1)</f>
        <v>928</v>
      </c>
      <c r="K14237" t="str">
        <f>CONCATENATE(_xlfn.XLOOKUP(LinksStation[[#This Row],[i]],Nodes[NodeNo],Nodes[NodeCode]),"&gt;",_xlfn.XLOOKUP(LinksStation[[#This Row],[j]],Nodes[NodeNo],Nodes[NodeCode]))</f>
        <v>GREd_DLR_IB&gt;GREd_RSE_UP</v>
      </c>
      <c r="L142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37" t="str">
        <f>CHOOSE(LinksStation[[#This Row],[TypeBit]]+1,"I","S","S","S","I","E","A","S","S","S","S","S","O","E","A","S")</f>
        <v>I</v>
      </c>
      <c r="O142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38" spans="1:16" x14ac:dyDescent="0.35">
      <c r="A14238" s="194">
        <v>820101</v>
      </c>
      <c r="B14238" s="194">
        <v>820191</v>
      </c>
      <c r="C14238" s="194">
        <v>820190</v>
      </c>
      <c r="D14238" s="194" t="s">
        <v>11509</v>
      </c>
      <c r="E14238" s="194" t="b">
        <v>0</v>
      </c>
      <c r="F14238" s="33" t="str">
        <f t="shared" si="711"/>
        <v>i</v>
      </c>
      <c r="G14238" s="33" t="str">
        <f t="shared" si="711"/>
        <v>i</v>
      </c>
      <c r="H14238">
        <f>_xlfn.TEXTBEFORE(LinksStation[[#This Row],[TextTime]],"min",,,,0)*60+_xlfn.TEXTBEFORE(TRIM(_xlfn.TEXTAFTER(LinksStation[[#This Row],[TextTime]],"min",,,,LinksStation[[#This Row],[TextTime]])),"s",,,,0)</f>
        <v>86400</v>
      </c>
      <c r="I14238" s="33">
        <f>_xlfn.XLOOKUP(LinksStation[[#This Row],[i]],Nodes[NodeNo],Nodes[MNLC],-1)</f>
        <v>928</v>
      </c>
      <c r="J14238" s="33">
        <f>_xlfn.XLOOKUP(LinksStation[[#This Row],[j]],Nodes[NodeNo],Nodes[MNLC],-1)</f>
        <v>928</v>
      </c>
      <c r="K14238" t="str">
        <f>CONCATENATE(_xlfn.XLOOKUP(LinksStation[[#This Row],[i]],Nodes[NodeNo],Nodes[NodeCode]),"&gt;",_xlfn.XLOOKUP(LinksStation[[#This Row],[j]],Nodes[NodeNo],Nodes[NodeCode]))</f>
        <v>GREd_DLR_IB&gt;GREd_DLR_OB</v>
      </c>
      <c r="L142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38" t="str">
        <f>CHOOSE(LinksStation[[#This Row],[TypeBit]]+1,"I","S","S","S","I","E","A","S","S","S","S","S","O","E","A","S")</f>
        <v>I</v>
      </c>
      <c r="O142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39" spans="1:16" x14ac:dyDescent="0.35">
      <c r="A14239" s="194">
        <v>820101</v>
      </c>
      <c r="B14239" s="194">
        <v>820191</v>
      </c>
      <c r="C14239" s="194">
        <v>820191</v>
      </c>
      <c r="D14239" s="194" t="s">
        <v>11509</v>
      </c>
      <c r="E14239" s="194" t="b">
        <v>0</v>
      </c>
      <c r="F14239" s="33" t="str">
        <f t="shared" si="711"/>
        <v>i</v>
      </c>
      <c r="G14239" s="33" t="str">
        <f t="shared" si="711"/>
        <v>i</v>
      </c>
      <c r="H14239">
        <f>_xlfn.TEXTBEFORE(LinksStation[[#This Row],[TextTime]],"min",,,,0)*60+_xlfn.TEXTBEFORE(TRIM(_xlfn.TEXTAFTER(LinksStation[[#This Row],[TextTime]],"min",,,,LinksStation[[#This Row],[TextTime]])),"s",,,,0)</f>
        <v>86400</v>
      </c>
      <c r="I14239" s="33">
        <f>_xlfn.XLOOKUP(LinksStation[[#This Row],[i]],Nodes[NodeNo],Nodes[MNLC],-1)</f>
        <v>928</v>
      </c>
      <c r="J14239" s="33">
        <f>_xlfn.XLOOKUP(LinksStation[[#This Row],[j]],Nodes[NodeNo],Nodes[MNLC],-1)</f>
        <v>928</v>
      </c>
      <c r="K14239" t="str">
        <f>CONCATENATE(_xlfn.XLOOKUP(LinksStation[[#This Row],[i]],Nodes[NodeNo],Nodes[NodeCode]),"&gt;",_xlfn.XLOOKUP(LinksStation[[#This Row],[j]],Nodes[NodeNo],Nodes[NodeCode]))</f>
        <v>GREd_DLR_IB&gt;GREd_DLR_IB</v>
      </c>
      <c r="L142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2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239" t="str">
        <f>CHOOSE(LinksStation[[#This Row],[TypeBit]]+1,"I","S","S","S","I","E","A","S","S","S","S","S","O","E","A","S")</f>
        <v>I</v>
      </c>
      <c r="O142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40" spans="1:16" x14ac:dyDescent="0.35">
      <c r="A14240" s="194">
        <v>820201</v>
      </c>
      <c r="B14240" s="194">
        <v>820201</v>
      </c>
      <c r="C14240" s="194">
        <v>820201</v>
      </c>
      <c r="D14240" s="194" t="s">
        <v>11509</v>
      </c>
      <c r="E14240" s="194" t="b">
        <v>0</v>
      </c>
      <c r="F14240" s="33" t="str">
        <f t="shared" si="711"/>
        <v>i</v>
      </c>
      <c r="G14240" s="33" t="str">
        <f t="shared" si="711"/>
        <v>i</v>
      </c>
      <c r="H14240">
        <f>_xlfn.TEXTBEFORE(LinksStation[[#This Row],[TextTime]],"min",,,,0)*60+_xlfn.TEXTBEFORE(TRIM(_xlfn.TEXTAFTER(LinksStation[[#This Row],[TextTime]],"min",,,,LinksStation[[#This Row],[TextTime]])),"s",,,,0)</f>
        <v>86400</v>
      </c>
      <c r="I14240" s="33">
        <f>_xlfn.XLOOKUP(LinksStation[[#This Row],[i]],Nodes[NodeNo],Nodes[MNLC],-1)</f>
        <v>5149</v>
      </c>
      <c r="J14240" s="33">
        <f>_xlfn.XLOOKUP(LinksStation[[#This Row],[j]],Nodes[NodeNo],Nodes[MNLC],-1)</f>
        <v>5149</v>
      </c>
      <c r="K14240" t="str">
        <f>CONCATENATE(_xlfn.XLOOKUP(LinksStation[[#This Row],[i]],Nodes[NodeNo],Nodes[NodeCode]),"&gt;",_xlfn.XLOOKUP(LinksStation[[#This Row],[j]],Nodes[NodeNo],Nodes[NodeCode]))</f>
        <v>MZHr_StnEnt1&gt;MZHr_StnEnt1</v>
      </c>
      <c r="L142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2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240" t="str">
        <f>CHOOSE(LinksStation[[#This Row],[TypeBit]]+1,"I","S","S","S","I","E","A","S","S","S","S","S","O","E","A","S")</f>
        <v>S</v>
      </c>
      <c r="O142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2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41" spans="1:16" x14ac:dyDescent="0.35">
      <c r="A14241" s="194">
        <v>820201</v>
      </c>
      <c r="B14241" s="194">
        <v>820201</v>
      </c>
      <c r="C14241" s="194">
        <v>820260</v>
      </c>
      <c r="D14241" s="194" t="s">
        <v>11514</v>
      </c>
      <c r="E14241" s="194" t="b">
        <v>0</v>
      </c>
      <c r="F14241" s="33" t="str">
        <f t="shared" si="711"/>
        <v>i</v>
      </c>
      <c r="G14241" s="33" t="str">
        <f t="shared" si="711"/>
        <v>i</v>
      </c>
      <c r="H14241">
        <f>_xlfn.TEXTBEFORE(LinksStation[[#This Row],[TextTime]],"min",,,,0)*60+_xlfn.TEXTBEFORE(TRIM(_xlfn.TEXTAFTER(LinksStation[[#This Row],[TextTime]],"min",,,,LinksStation[[#This Row],[TextTime]])),"s",,,,0)</f>
        <v>144</v>
      </c>
      <c r="I14241" s="33">
        <f>_xlfn.XLOOKUP(LinksStation[[#This Row],[i]],Nodes[NodeNo],Nodes[MNLC],-1)</f>
        <v>5149</v>
      </c>
      <c r="J14241" s="33">
        <f>_xlfn.XLOOKUP(LinksStation[[#This Row],[j]],Nodes[NodeNo],Nodes[MNLC],-1)</f>
        <v>5149</v>
      </c>
      <c r="K14241" t="str">
        <f>CONCATENATE(_xlfn.XLOOKUP(LinksStation[[#This Row],[i]],Nodes[NodeNo],Nodes[NodeCode]),"&gt;",_xlfn.XLOOKUP(LinksStation[[#This Row],[j]],Nodes[NodeNo],Nodes[NodeCode]))</f>
        <v>MZHr_StnEnt1&gt;MZHr_RSE_DN</v>
      </c>
      <c r="L142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2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241" t="str">
        <f>CHOOSE(LinksStation[[#This Row],[TypeBit]]+1,"I","S","S","S","I","E","A","S","S","S","S","S","O","E","A","S")</f>
        <v>A</v>
      </c>
      <c r="O142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42" spans="1:16" x14ac:dyDescent="0.35">
      <c r="A14242" s="194">
        <v>820201</v>
      </c>
      <c r="B14242" s="194">
        <v>820201</v>
      </c>
      <c r="C14242" s="194">
        <v>820261</v>
      </c>
      <c r="D14242" s="194" t="s">
        <v>11514</v>
      </c>
      <c r="E14242" s="194" t="b">
        <v>0</v>
      </c>
      <c r="F14242" s="33" t="str">
        <f t="shared" ref="F14242:G14261" si="712">"i"</f>
        <v>i</v>
      </c>
      <c r="G14242" s="33" t="str">
        <f t="shared" si="712"/>
        <v>i</v>
      </c>
      <c r="H14242">
        <f>_xlfn.TEXTBEFORE(LinksStation[[#This Row],[TextTime]],"min",,,,0)*60+_xlfn.TEXTBEFORE(TRIM(_xlfn.TEXTAFTER(LinksStation[[#This Row],[TextTime]],"min",,,,LinksStation[[#This Row],[TextTime]])),"s",,,,0)</f>
        <v>144</v>
      </c>
      <c r="I14242" s="33">
        <f>_xlfn.XLOOKUP(LinksStation[[#This Row],[i]],Nodes[NodeNo],Nodes[MNLC],-1)</f>
        <v>5149</v>
      </c>
      <c r="J14242" s="33">
        <f>_xlfn.XLOOKUP(LinksStation[[#This Row],[j]],Nodes[NodeNo],Nodes[MNLC],-1)</f>
        <v>5149</v>
      </c>
      <c r="K14242" t="str">
        <f>CONCATENATE(_xlfn.XLOOKUP(LinksStation[[#This Row],[i]],Nodes[NodeNo],Nodes[NodeCode]),"&gt;",_xlfn.XLOOKUP(LinksStation[[#This Row],[j]],Nodes[NodeNo],Nodes[NodeCode]))</f>
        <v>MZHr_StnEnt1&gt;MZHr_RSE_UP</v>
      </c>
      <c r="L142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2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242" t="str">
        <f>CHOOSE(LinksStation[[#This Row],[TypeBit]]+1,"I","S","S","S","I","E","A","S","S","S","S","S","O","E","A","S")</f>
        <v>A</v>
      </c>
      <c r="O142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43" spans="1:16" x14ac:dyDescent="0.35">
      <c r="A14243" s="194">
        <v>820201</v>
      </c>
      <c r="B14243" s="194">
        <v>820260</v>
      </c>
      <c r="C14243" s="194">
        <v>820201</v>
      </c>
      <c r="D14243" s="194" t="s">
        <v>11514</v>
      </c>
      <c r="E14243" s="194" t="b">
        <v>0</v>
      </c>
      <c r="F14243" s="33" t="str">
        <f t="shared" si="712"/>
        <v>i</v>
      </c>
      <c r="G14243" s="33" t="str">
        <f t="shared" si="712"/>
        <v>i</v>
      </c>
      <c r="H14243">
        <f>_xlfn.TEXTBEFORE(LinksStation[[#This Row],[TextTime]],"min",,,,0)*60+_xlfn.TEXTBEFORE(TRIM(_xlfn.TEXTAFTER(LinksStation[[#This Row],[TextTime]],"min",,,,LinksStation[[#This Row],[TextTime]])),"s",,,,0)</f>
        <v>144</v>
      </c>
      <c r="I14243" s="33">
        <f>_xlfn.XLOOKUP(LinksStation[[#This Row],[i]],Nodes[NodeNo],Nodes[MNLC],-1)</f>
        <v>5149</v>
      </c>
      <c r="J14243" s="33">
        <f>_xlfn.XLOOKUP(LinksStation[[#This Row],[j]],Nodes[NodeNo],Nodes[MNLC],-1)</f>
        <v>5149</v>
      </c>
      <c r="K14243" t="str">
        <f>CONCATENATE(_xlfn.XLOOKUP(LinksStation[[#This Row],[i]],Nodes[NodeNo],Nodes[NodeCode]),"&gt;",_xlfn.XLOOKUP(LinksStation[[#This Row],[j]],Nodes[NodeNo],Nodes[NodeCode]))</f>
        <v>MZHr_RSE_DN&gt;MZHr_StnEnt1</v>
      </c>
      <c r="L142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2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243" t="str">
        <f>CHOOSE(LinksStation[[#This Row],[TypeBit]]+1,"I","S","S","S","I","E","A","S","S","S","S","S","O","E","A","S")</f>
        <v>E</v>
      </c>
      <c r="O142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44" spans="1:16" x14ac:dyDescent="0.35">
      <c r="A14244" s="194">
        <v>820201</v>
      </c>
      <c r="B14244" s="194">
        <v>820260</v>
      </c>
      <c r="C14244" s="194">
        <v>820260</v>
      </c>
      <c r="D14244" s="194" t="s">
        <v>11509</v>
      </c>
      <c r="E14244" s="194" t="b">
        <v>0</v>
      </c>
      <c r="F14244" s="33" t="str">
        <f t="shared" si="712"/>
        <v>i</v>
      </c>
      <c r="G14244" s="33" t="str">
        <f t="shared" si="712"/>
        <v>i</v>
      </c>
      <c r="H14244">
        <f>_xlfn.TEXTBEFORE(LinksStation[[#This Row],[TextTime]],"min",,,,0)*60+_xlfn.TEXTBEFORE(TRIM(_xlfn.TEXTAFTER(LinksStation[[#This Row],[TextTime]],"min",,,,LinksStation[[#This Row],[TextTime]])),"s",,,,0)</f>
        <v>86400</v>
      </c>
      <c r="I14244" s="33">
        <f>_xlfn.XLOOKUP(LinksStation[[#This Row],[i]],Nodes[NodeNo],Nodes[MNLC],-1)</f>
        <v>5149</v>
      </c>
      <c r="J14244" s="33">
        <f>_xlfn.XLOOKUP(LinksStation[[#This Row],[j]],Nodes[NodeNo],Nodes[MNLC],-1)</f>
        <v>5149</v>
      </c>
      <c r="K14244" t="str">
        <f>CONCATENATE(_xlfn.XLOOKUP(LinksStation[[#This Row],[i]],Nodes[NodeNo],Nodes[NodeCode]),"&gt;",_xlfn.XLOOKUP(LinksStation[[#This Row],[j]],Nodes[NodeNo],Nodes[NodeCode]))</f>
        <v>MZHr_RSE_DN&gt;MZHr_RSE_DN</v>
      </c>
      <c r="L142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2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244" t="str">
        <f>CHOOSE(LinksStation[[#This Row],[TypeBit]]+1,"I","S","S","S","I","E","A","S","S","S","S","S","O","E","A","S")</f>
        <v>I</v>
      </c>
      <c r="O142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45" spans="1:16" x14ac:dyDescent="0.35">
      <c r="A14245" s="194">
        <v>820201</v>
      </c>
      <c r="B14245" s="194">
        <v>820260</v>
      </c>
      <c r="C14245" s="194">
        <v>820261</v>
      </c>
      <c r="D14245" s="194" t="s">
        <v>11509</v>
      </c>
      <c r="E14245" s="194" t="b">
        <v>0</v>
      </c>
      <c r="F14245" s="33" t="str">
        <f t="shared" si="712"/>
        <v>i</v>
      </c>
      <c r="G14245" s="33" t="str">
        <f t="shared" si="712"/>
        <v>i</v>
      </c>
      <c r="H14245">
        <f>_xlfn.TEXTBEFORE(LinksStation[[#This Row],[TextTime]],"min",,,,0)*60+_xlfn.TEXTBEFORE(TRIM(_xlfn.TEXTAFTER(LinksStation[[#This Row],[TextTime]],"min",,,,LinksStation[[#This Row],[TextTime]])),"s",,,,0)</f>
        <v>86400</v>
      </c>
      <c r="I14245" s="33">
        <f>_xlfn.XLOOKUP(LinksStation[[#This Row],[i]],Nodes[NodeNo],Nodes[MNLC],-1)</f>
        <v>5149</v>
      </c>
      <c r="J14245" s="33">
        <f>_xlfn.XLOOKUP(LinksStation[[#This Row],[j]],Nodes[NodeNo],Nodes[MNLC],-1)</f>
        <v>5149</v>
      </c>
      <c r="K14245" t="str">
        <f>CONCATENATE(_xlfn.XLOOKUP(LinksStation[[#This Row],[i]],Nodes[NodeNo],Nodes[NodeCode]),"&gt;",_xlfn.XLOOKUP(LinksStation[[#This Row],[j]],Nodes[NodeNo],Nodes[NodeCode]))</f>
        <v>MZHr_RSE_DN&gt;MZHr_RSE_UP</v>
      </c>
      <c r="L142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45" t="str">
        <f>CHOOSE(LinksStation[[#This Row],[TypeBit]]+1,"I","S","S","S","I","E","A","S","S","S","S","S","O","E","A","S")</f>
        <v>I</v>
      </c>
      <c r="O142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46" spans="1:16" x14ac:dyDescent="0.35">
      <c r="A14246" s="194">
        <v>820201</v>
      </c>
      <c r="B14246" s="194">
        <v>820261</v>
      </c>
      <c r="C14246" s="194">
        <v>820201</v>
      </c>
      <c r="D14246" s="194" t="s">
        <v>11514</v>
      </c>
      <c r="E14246" s="194" t="b">
        <v>0</v>
      </c>
      <c r="F14246" s="33" t="str">
        <f t="shared" si="712"/>
        <v>i</v>
      </c>
      <c r="G14246" s="33" t="str">
        <f t="shared" si="712"/>
        <v>i</v>
      </c>
      <c r="H14246">
        <f>_xlfn.TEXTBEFORE(LinksStation[[#This Row],[TextTime]],"min",,,,0)*60+_xlfn.TEXTBEFORE(TRIM(_xlfn.TEXTAFTER(LinksStation[[#This Row],[TextTime]],"min",,,,LinksStation[[#This Row],[TextTime]])),"s",,,,0)</f>
        <v>144</v>
      </c>
      <c r="I14246" s="33">
        <f>_xlfn.XLOOKUP(LinksStation[[#This Row],[i]],Nodes[NodeNo],Nodes[MNLC],-1)</f>
        <v>5149</v>
      </c>
      <c r="J14246" s="33">
        <f>_xlfn.XLOOKUP(LinksStation[[#This Row],[j]],Nodes[NodeNo],Nodes[MNLC],-1)</f>
        <v>5149</v>
      </c>
      <c r="K14246" t="str">
        <f>CONCATENATE(_xlfn.XLOOKUP(LinksStation[[#This Row],[i]],Nodes[NodeNo],Nodes[NodeCode]),"&gt;",_xlfn.XLOOKUP(LinksStation[[#This Row],[j]],Nodes[NodeNo],Nodes[NodeCode]))</f>
        <v>MZHr_RSE_UP&gt;MZHr_StnEnt1</v>
      </c>
      <c r="L142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2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246" t="str">
        <f>CHOOSE(LinksStation[[#This Row],[TypeBit]]+1,"I","S","S","S","I","E","A","S","S","S","S","S","O","E","A","S")</f>
        <v>E</v>
      </c>
      <c r="O142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47" spans="1:16" x14ac:dyDescent="0.35">
      <c r="A14247" s="194">
        <v>820201</v>
      </c>
      <c r="B14247" s="194">
        <v>820261</v>
      </c>
      <c r="C14247" s="194">
        <v>820260</v>
      </c>
      <c r="D14247" s="194" t="s">
        <v>11509</v>
      </c>
      <c r="E14247" s="194" t="b">
        <v>0</v>
      </c>
      <c r="F14247" s="33" t="str">
        <f t="shared" si="712"/>
        <v>i</v>
      </c>
      <c r="G14247" s="33" t="str">
        <f t="shared" si="712"/>
        <v>i</v>
      </c>
      <c r="H14247">
        <f>_xlfn.TEXTBEFORE(LinksStation[[#This Row],[TextTime]],"min",,,,0)*60+_xlfn.TEXTBEFORE(TRIM(_xlfn.TEXTAFTER(LinksStation[[#This Row],[TextTime]],"min",,,,LinksStation[[#This Row],[TextTime]])),"s",,,,0)</f>
        <v>86400</v>
      </c>
      <c r="I14247" s="33">
        <f>_xlfn.XLOOKUP(LinksStation[[#This Row],[i]],Nodes[NodeNo],Nodes[MNLC],-1)</f>
        <v>5149</v>
      </c>
      <c r="J14247" s="33">
        <f>_xlfn.XLOOKUP(LinksStation[[#This Row],[j]],Nodes[NodeNo],Nodes[MNLC],-1)</f>
        <v>5149</v>
      </c>
      <c r="K14247" t="str">
        <f>CONCATENATE(_xlfn.XLOOKUP(LinksStation[[#This Row],[i]],Nodes[NodeNo],Nodes[NodeCode]),"&gt;",_xlfn.XLOOKUP(LinksStation[[#This Row],[j]],Nodes[NodeNo],Nodes[NodeCode]))</f>
        <v>MZHr_RSE_UP&gt;MZHr_RSE_DN</v>
      </c>
      <c r="L142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47" t="str">
        <f>CHOOSE(LinksStation[[#This Row],[TypeBit]]+1,"I","S","S","S","I","E","A","S","S","S","S","S","O","E","A","S")</f>
        <v>I</v>
      </c>
      <c r="O142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48" spans="1:16" x14ac:dyDescent="0.35">
      <c r="A14248" s="194">
        <v>820201</v>
      </c>
      <c r="B14248" s="194">
        <v>820261</v>
      </c>
      <c r="C14248" s="194">
        <v>820261</v>
      </c>
      <c r="D14248" s="194" t="s">
        <v>11509</v>
      </c>
      <c r="E14248" s="194" t="b">
        <v>0</v>
      </c>
      <c r="F14248" s="33" t="str">
        <f t="shared" si="712"/>
        <v>i</v>
      </c>
      <c r="G14248" s="33" t="str">
        <f t="shared" si="712"/>
        <v>i</v>
      </c>
      <c r="H14248">
        <f>_xlfn.TEXTBEFORE(LinksStation[[#This Row],[TextTime]],"min",,,,0)*60+_xlfn.TEXTBEFORE(TRIM(_xlfn.TEXTAFTER(LinksStation[[#This Row],[TextTime]],"min",,,,LinksStation[[#This Row],[TextTime]])),"s",,,,0)</f>
        <v>86400</v>
      </c>
      <c r="I14248" s="33">
        <f>_xlfn.XLOOKUP(LinksStation[[#This Row],[i]],Nodes[NodeNo],Nodes[MNLC],-1)</f>
        <v>5149</v>
      </c>
      <c r="J14248" s="33">
        <f>_xlfn.XLOOKUP(LinksStation[[#This Row],[j]],Nodes[NodeNo],Nodes[MNLC],-1)</f>
        <v>5149</v>
      </c>
      <c r="K14248" t="str">
        <f>CONCATENATE(_xlfn.XLOOKUP(LinksStation[[#This Row],[i]],Nodes[NodeNo],Nodes[NodeCode]),"&gt;",_xlfn.XLOOKUP(LinksStation[[#This Row],[j]],Nodes[NodeNo],Nodes[NodeCode]))</f>
        <v>MZHr_RSE_UP&gt;MZHr_RSE_UP</v>
      </c>
      <c r="L142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2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248" t="str">
        <f>CHOOSE(LinksStation[[#This Row],[TypeBit]]+1,"I","S","S","S","I","E","A","S","S","S","S","S","O","E","A","S")</f>
        <v>I</v>
      </c>
      <c r="O142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49" spans="1:16" x14ac:dyDescent="0.35">
      <c r="A14249" s="194">
        <v>820301</v>
      </c>
      <c r="B14249" s="194">
        <v>820301</v>
      </c>
      <c r="C14249" s="194">
        <v>820301</v>
      </c>
      <c r="D14249" s="194" t="s">
        <v>11509</v>
      </c>
      <c r="E14249" s="194" t="b">
        <v>0</v>
      </c>
      <c r="F14249" s="33" t="str">
        <f t="shared" si="712"/>
        <v>i</v>
      </c>
      <c r="G14249" s="33" t="str">
        <f t="shared" si="712"/>
        <v>i</v>
      </c>
      <c r="H14249">
        <f>_xlfn.TEXTBEFORE(LinksStation[[#This Row],[TextTime]],"min",,,,0)*60+_xlfn.TEXTBEFORE(TRIM(_xlfn.TEXTAFTER(LinksStation[[#This Row],[TextTime]],"min",,,,LinksStation[[#This Row],[TextTime]])),"s",,,,0)</f>
        <v>86400</v>
      </c>
      <c r="I14249" s="33">
        <f>_xlfn.XLOOKUP(LinksStation[[#This Row],[i]],Nodes[NodeNo],Nodes[MNLC],-1)</f>
        <v>789</v>
      </c>
      <c r="J14249" s="33">
        <f>_xlfn.XLOOKUP(LinksStation[[#This Row],[j]],Nodes[NodeNo],Nodes[MNLC],-1)</f>
        <v>789</v>
      </c>
      <c r="K14249" t="str">
        <f>CONCATENATE(_xlfn.XLOOKUP(LinksStation[[#This Row],[i]],Nodes[NodeNo],Nodes[NodeCode]),"&gt;",_xlfn.XLOOKUP(LinksStation[[#This Row],[j]],Nodes[NodeNo],Nodes[NodeCode]))</f>
        <v>NOGu_StnEnt1&gt;NOGu_StnEnt1</v>
      </c>
      <c r="L142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2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249" t="str">
        <f>CHOOSE(LinksStation[[#This Row],[TypeBit]]+1,"I","S","S","S","I","E","A","S","S","S","S","S","O","E","A","S")</f>
        <v>S</v>
      </c>
      <c r="O142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2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50" spans="1:16" x14ac:dyDescent="0.35">
      <c r="A14250" s="194">
        <v>820301</v>
      </c>
      <c r="B14250" s="194">
        <v>820301</v>
      </c>
      <c r="C14250" s="194">
        <v>820322</v>
      </c>
      <c r="D14250" s="194" t="s">
        <v>11514</v>
      </c>
      <c r="E14250" s="194" t="b">
        <v>0</v>
      </c>
      <c r="F14250" s="33" t="str">
        <f t="shared" si="712"/>
        <v>i</v>
      </c>
      <c r="G14250" s="33" t="str">
        <f t="shared" si="712"/>
        <v>i</v>
      </c>
      <c r="H14250">
        <f>_xlfn.TEXTBEFORE(LinksStation[[#This Row],[TextTime]],"min",,,,0)*60+_xlfn.TEXTBEFORE(TRIM(_xlfn.TEXTAFTER(LinksStation[[#This Row],[TextTime]],"min",,,,LinksStation[[#This Row],[TextTime]])),"s",,,,0)</f>
        <v>144</v>
      </c>
      <c r="I14250" s="33">
        <f>_xlfn.XLOOKUP(LinksStation[[#This Row],[i]],Nodes[NodeNo],Nodes[MNLC],-1)</f>
        <v>789</v>
      </c>
      <c r="J14250" s="33">
        <f>_xlfn.XLOOKUP(LinksStation[[#This Row],[j]],Nodes[NodeNo],Nodes[MNLC],-1)</f>
        <v>789</v>
      </c>
      <c r="K14250" t="str">
        <f>CONCATENATE(_xlfn.XLOOKUP(LinksStation[[#This Row],[i]],Nodes[NodeNo],Nodes[NodeCode]),"&gt;",_xlfn.XLOOKUP(LinksStation[[#This Row],[j]],Nodes[NodeNo],Nodes[NodeCode]))</f>
        <v>NOGu_StnEnt1&gt;NOGu_JUB_NB</v>
      </c>
      <c r="L142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2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250" t="str">
        <f>CHOOSE(LinksStation[[#This Row],[TypeBit]]+1,"I","S","S","S","I","E","A","S","S","S","S","S","O","E","A","S")</f>
        <v>A</v>
      </c>
      <c r="O142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51" spans="1:16" x14ac:dyDescent="0.35">
      <c r="A14251" s="194">
        <v>820301</v>
      </c>
      <c r="B14251" s="194">
        <v>820301</v>
      </c>
      <c r="C14251" s="194">
        <v>820323</v>
      </c>
      <c r="D14251" s="194" t="s">
        <v>11514</v>
      </c>
      <c r="E14251" s="194" t="b">
        <v>0</v>
      </c>
      <c r="F14251" s="33" t="str">
        <f t="shared" si="712"/>
        <v>i</v>
      </c>
      <c r="G14251" s="33" t="str">
        <f t="shared" si="712"/>
        <v>i</v>
      </c>
      <c r="H14251">
        <f>_xlfn.TEXTBEFORE(LinksStation[[#This Row],[TextTime]],"min",,,,0)*60+_xlfn.TEXTBEFORE(TRIM(_xlfn.TEXTAFTER(LinksStation[[#This Row],[TextTime]],"min",,,,LinksStation[[#This Row],[TextTime]])),"s",,,,0)</f>
        <v>144</v>
      </c>
      <c r="I14251" s="33">
        <f>_xlfn.XLOOKUP(LinksStation[[#This Row],[i]],Nodes[NodeNo],Nodes[MNLC],-1)</f>
        <v>789</v>
      </c>
      <c r="J14251" s="33">
        <f>_xlfn.XLOOKUP(LinksStation[[#This Row],[j]],Nodes[NodeNo],Nodes[MNLC],-1)</f>
        <v>789</v>
      </c>
      <c r="K14251" t="str">
        <f>CONCATENATE(_xlfn.XLOOKUP(LinksStation[[#This Row],[i]],Nodes[NodeNo],Nodes[NodeCode]),"&gt;",_xlfn.XLOOKUP(LinksStation[[#This Row],[j]],Nodes[NodeNo],Nodes[NodeCode]))</f>
        <v>NOGu_StnEnt1&gt;NOGu_JUB_SB</v>
      </c>
      <c r="L142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2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251" t="str">
        <f>CHOOSE(LinksStation[[#This Row],[TypeBit]]+1,"I","S","S","S","I","E","A","S","S","S","S","S","O","E","A","S")</f>
        <v>A</v>
      </c>
      <c r="O142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52" spans="1:16" x14ac:dyDescent="0.35">
      <c r="A14252" s="194">
        <v>820301</v>
      </c>
      <c r="B14252" s="194">
        <v>820322</v>
      </c>
      <c r="C14252" s="194">
        <v>820301</v>
      </c>
      <c r="D14252" s="194" t="s">
        <v>11514</v>
      </c>
      <c r="E14252" s="194" t="b">
        <v>0</v>
      </c>
      <c r="F14252" s="33" t="str">
        <f t="shared" si="712"/>
        <v>i</v>
      </c>
      <c r="G14252" s="33" t="str">
        <f t="shared" si="712"/>
        <v>i</v>
      </c>
      <c r="H14252">
        <f>_xlfn.TEXTBEFORE(LinksStation[[#This Row],[TextTime]],"min",,,,0)*60+_xlfn.TEXTBEFORE(TRIM(_xlfn.TEXTAFTER(LinksStation[[#This Row],[TextTime]],"min",,,,LinksStation[[#This Row],[TextTime]])),"s",,,,0)</f>
        <v>144</v>
      </c>
      <c r="I14252" s="33">
        <f>_xlfn.XLOOKUP(LinksStation[[#This Row],[i]],Nodes[NodeNo],Nodes[MNLC],-1)</f>
        <v>789</v>
      </c>
      <c r="J14252" s="33">
        <f>_xlfn.XLOOKUP(LinksStation[[#This Row],[j]],Nodes[NodeNo],Nodes[MNLC],-1)</f>
        <v>789</v>
      </c>
      <c r="K14252" t="str">
        <f>CONCATENATE(_xlfn.XLOOKUP(LinksStation[[#This Row],[i]],Nodes[NodeNo],Nodes[NodeCode]),"&gt;",_xlfn.XLOOKUP(LinksStation[[#This Row],[j]],Nodes[NodeNo],Nodes[NodeCode]))</f>
        <v>NOGu_JUB_NB&gt;NOGu_StnEnt1</v>
      </c>
      <c r="L142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2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252" t="str">
        <f>CHOOSE(LinksStation[[#This Row],[TypeBit]]+1,"I","S","S","S","I","E","A","S","S","S","S","S","O","E","A","S")</f>
        <v>E</v>
      </c>
      <c r="O142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53" spans="1:16" x14ac:dyDescent="0.35">
      <c r="A14253" s="194">
        <v>820301</v>
      </c>
      <c r="B14253" s="194">
        <v>820322</v>
      </c>
      <c r="C14253" s="194">
        <v>820322</v>
      </c>
      <c r="D14253" s="194" t="s">
        <v>11509</v>
      </c>
      <c r="E14253" s="194" t="b">
        <v>0</v>
      </c>
      <c r="F14253" s="33" t="str">
        <f t="shared" si="712"/>
        <v>i</v>
      </c>
      <c r="G14253" s="33" t="str">
        <f t="shared" si="712"/>
        <v>i</v>
      </c>
      <c r="H14253">
        <f>_xlfn.TEXTBEFORE(LinksStation[[#This Row],[TextTime]],"min",,,,0)*60+_xlfn.TEXTBEFORE(TRIM(_xlfn.TEXTAFTER(LinksStation[[#This Row],[TextTime]],"min",,,,LinksStation[[#This Row],[TextTime]])),"s",,,,0)</f>
        <v>86400</v>
      </c>
      <c r="I14253" s="33">
        <f>_xlfn.XLOOKUP(LinksStation[[#This Row],[i]],Nodes[NodeNo],Nodes[MNLC],-1)</f>
        <v>789</v>
      </c>
      <c r="J14253" s="33">
        <f>_xlfn.XLOOKUP(LinksStation[[#This Row],[j]],Nodes[NodeNo],Nodes[MNLC],-1)</f>
        <v>789</v>
      </c>
      <c r="K14253" t="str">
        <f>CONCATENATE(_xlfn.XLOOKUP(LinksStation[[#This Row],[i]],Nodes[NodeNo],Nodes[NodeCode]),"&gt;",_xlfn.XLOOKUP(LinksStation[[#This Row],[j]],Nodes[NodeNo],Nodes[NodeCode]))</f>
        <v>NOGu_JUB_NB&gt;NOGu_JUB_NB</v>
      </c>
      <c r="L142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2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253" t="str">
        <f>CHOOSE(LinksStation[[#This Row],[TypeBit]]+1,"I","S","S","S","I","E","A","S","S","S","S","S","O","E","A","S")</f>
        <v>I</v>
      </c>
      <c r="O142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54" spans="1:16" x14ac:dyDescent="0.35">
      <c r="A14254" s="194">
        <v>820301</v>
      </c>
      <c r="B14254" s="194">
        <v>820322</v>
      </c>
      <c r="C14254" s="194">
        <v>820323</v>
      </c>
      <c r="D14254" s="194" t="s">
        <v>11509</v>
      </c>
      <c r="E14254" s="194" t="b">
        <v>0</v>
      </c>
      <c r="F14254" s="33" t="str">
        <f t="shared" si="712"/>
        <v>i</v>
      </c>
      <c r="G14254" s="33" t="str">
        <f t="shared" si="712"/>
        <v>i</v>
      </c>
      <c r="H14254">
        <f>_xlfn.TEXTBEFORE(LinksStation[[#This Row],[TextTime]],"min",,,,0)*60+_xlfn.TEXTBEFORE(TRIM(_xlfn.TEXTAFTER(LinksStation[[#This Row],[TextTime]],"min",,,,LinksStation[[#This Row],[TextTime]])),"s",,,,0)</f>
        <v>86400</v>
      </c>
      <c r="I14254" s="33">
        <f>_xlfn.XLOOKUP(LinksStation[[#This Row],[i]],Nodes[NodeNo],Nodes[MNLC],-1)</f>
        <v>789</v>
      </c>
      <c r="J14254" s="33">
        <f>_xlfn.XLOOKUP(LinksStation[[#This Row],[j]],Nodes[NodeNo],Nodes[MNLC],-1)</f>
        <v>789</v>
      </c>
      <c r="K14254" t="str">
        <f>CONCATENATE(_xlfn.XLOOKUP(LinksStation[[#This Row],[i]],Nodes[NodeNo],Nodes[NodeCode]),"&gt;",_xlfn.XLOOKUP(LinksStation[[#This Row],[j]],Nodes[NodeNo],Nodes[NodeCode]))</f>
        <v>NOGu_JUB_NB&gt;NOGu_JUB_SB</v>
      </c>
      <c r="L142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54" t="str">
        <f>CHOOSE(LinksStation[[#This Row],[TypeBit]]+1,"I","S","S","S","I","E","A","S","S","S","S","S","O","E","A","S")</f>
        <v>I</v>
      </c>
      <c r="O142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55" spans="1:16" x14ac:dyDescent="0.35">
      <c r="A14255" s="194">
        <v>820301</v>
      </c>
      <c r="B14255" s="194">
        <v>820323</v>
      </c>
      <c r="C14255" s="194">
        <v>820301</v>
      </c>
      <c r="D14255" s="194" t="s">
        <v>11514</v>
      </c>
      <c r="E14255" s="194" t="b">
        <v>0</v>
      </c>
      <c r="F14255" s="33" t="str">
        <f t="shared" si="712"/>
        <v>i</v>
      </c>
      <c r="G14255" s="33" t="str">
        <f t="shared" si="712"/>
        <v>i</v>
      </c>
      <c r="H14255">
        <f>_xlfn.TEXTBEFORE(LinksStation[[#This Row],[TextTime]],"min",,,,0)*60+_xlfn.TEXTBEFORE(TRIM(_xlfn.TEXTAFTER(LinksStation[[#This Row],[TextTime]],"min",,,,LinksStation[[#This Row],[TextTime]])),"s",,,,0)</f>
        <v>144</v>
      </c>
      <c r="I14255" s="33">
        <f>_xlfn.XLOOKUP(LinksStation[[#This Row],[i]],Nodes[NodeNo],Nodes[MNLC],-1)</f>
        <v>789</v>
      </c>
      <c r="J14255" s="33">
        <f>_xlfn.XLOOKUP(LinksStation[[#This Row],[j]],Nodes[NodeNo],Nodes[MNLC],-1)</f>
        <v>789</v>
      </c>
      <c r="K14255" t="str">
        <f>CONCATENATE(_xlfn.XLOOKUP(LinksStation[[#This Row],[i]],Nodes[NodeNo],Nodes[NodeCode]),"&gt;",_xlfn.XLOOKUP(LinksStation[[#This Row],[j]],Nodes[NodeNo],Nodes[NodeCode]))</f>
        <v>NOGu_JUB_SB&gt;NOGu_StnEnt1</v>
      </c>
      <c r="L142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2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255" t="str">
        <f>CHOOSE(LinksStation[[#This Row],[TypeBit]]+1,"I","S","S","S","I","E","A","S","S","S","S","S","O","E","A","S")</f>
        <v>E</v>
      </c>
      <c r="O142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56" spans="1:16" x14ac:dyDescent="0.35">
      <c r="A14256" s="194">
        <v>820301</v>
      </c>
      <c r="B14256" s="194">
        <v>820323</v>
      </c>
      <c r="C14256" s="194">
        <v>820322</v>
      </c>
      <c r="D14256" s="194" t="s">
        <v>11509</v>
      </c>
      <c r="E14256" s="194" t="b">
        <v>0</v>
      </c>
      <c r="F14256" s="33" t="str">
        <f t="shared" si="712"/>
        <v>i</v>
      </c>
      <c r="G14256" s="33" t="str">
        <f t="shared" si="712"/>
        <v>i</v>
      </c>
      <c r="H14256">
        <f>_xlfn.TEXTBEFORE(LinksStation[[#This Row],[TextTime]],"min",,,,0)*60+_xlfn.TEXTBEFORE(TRIM(_xlfn.TEXTAFTER(LinksStation[[#This Row],[TextTime]],"min",,,,LinksStation[[#This Row],[TextTime]])),"s",,,,0)</f>
        <v>86400</v>
      </c>
      <c r="I14256" s="33">
        <f>_xlfn.XLOOKUP(LinksStation[[#This Row],[i]],Nodes[NodeNo],Nodes[MNLC],-1)</f>
        <v>789</v>
      </c>
      <c r="J14256" s="33">
        <f>_xlfn.XLOOKUP(LinksStation[[#This Row],[j]],Nodes[NodeNo],Nodes[MNLC],-1)</f>
        <v>789</v>
      </c>
      <c r="K14256" t="str">
        <f>CONCATENATE(_xlfn.XLOOKUP(LinksStation[[#This Row],[i]],Nodes[NodeNo],Nodes[NodeCode]),"&gt;",_xlfn.XLOOKUP(LinksStation[[#This Row],[j]],Nodes[NodeNo],Nodes[NodeCode]))</f>
        <v>NOGu_JUB_SB&gt;NOGu_JUB_NB</v>
      </c>
      <c r="L142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56" t="str">
        <f>CHOOSE(LinksStation[[#This Row],[TypeBit]]+1,"I","S","S","S","I","E","A","S","S","S","S","S","O","E","A","S")</f>
        <v>I</v>
      </c>
      <c r="O142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57" spans="1:16" x14ac:dyDescent="0.35">
      <c r="A14257" s="194">
        <v>820301</v>
      </c>
      <c r="B14257" s="194">
        <v>820323</v>
      </c>
      <c r="C14257" s="194">
        <v>820323</v>
      </c>
      <c r="D14257" s="194" t="s">
        <v>11509</v>
      </c>
      <c r="E14257" s="194" t="b">
        <v>0</v>
      </c>
      <c r="F14257" s="33" t="str">
        <f t="shared" si="712"/>
        <v>i</v>
      </c>
      <c r="G14257" s="33" t="str">
        <f t="shared" si="712"/>
        <v>i</v>
      </c>
      <c r="H14257">
        <f>_xlfn.TEXTBEFORE(LinksStation[[#This Row],[TextTime]],"min",,,,0)*60+_xlfn.TEXTBEFORE(TRIM(_xlfn.TEXTAFTER(LinksStation[[#This Row],[TextTime]],"min",,,,LinksStation[[#This Row],[TextTime]])),"s",,,,0)</f>
        <v>86400</v>
      </c>
      <c r="I14257" s="33">
        <f>_xlfn.XLOOKUP(LinksStation[[#This Row],[i]],Nodes[NodeNo],Nodes[MNLC],-1)</f>
        <v>789</v>
      </c>
      <c r="J14257" s="33">
        <f>_xlfn.XLOOKUP(LinksStation[[#This Row],[j]],Nodes[NodeNo],Nodes[MNLC],-1)</f>
        <v>789</v>
      </c>
      <c r="K14257" t="str">
        <f>CONCATENATE(_xlfn.XLOOKUP(LinksStation[[#This Row],[i]],Nodes[NodeNo],Nodes[NodeCode]),"&gt;",_xlfn.XLOOKUP(LinksStation[[#This Row],[j]],Nodes[NodeNo],Nodes[NodeCode]))</f>
        <v>NOGu_JUB_SB&gt;NOGu_JUB_SB</v>
      </c>
      <c r="L142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2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257" t="str">
        <f>CHOOSE(LinksStation[[#This Row],[TypeBit]]+1,"I","S","S","S","I","E","A","S","S","S","S","S","O","E","A","S")</f>
        <v>I</v>
      </c>
      <c r="O142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58" spans="1:16" x14ac:dyDescent="0.35">
      <c r="A14258" s="194">
        <v>820401</v>
      </c>
      <c r="B14258" s="194">
        <v>820401</v>
      </c>
      <c r="C14258" s="194">
        <v>820401</v>
      </c>
      <c r="D14258" s="194" t="s">
        <v>11509</v>
      </c>
      <c r="E14258" s="194" t="b">
        <v>0</v>
      </c>
      <c r="F14258" s="33" t="str">
        <f t="shared" si="712"/>
        <v>i</v>
      </c>
      <c r="G14258" s="33" t="str">
        <f t="shared" si="712"/>
        <v>i</v>
      </c>
      <c r="H14258">
        <f>_xlfn.TEXTBEFORE(LinksStation[[#This Row],[TextTime]],"min",,,,0)*60+_xlfn.TEXTBEFORE(TRIM(_xlfn.TEXTAFTER(LinksStation[[#This Row],[TextTime]],"min",,,,LinksStation[[#This Row],[TextTime]])),"s",,,,0)</f>
        <v>86400</v>
      </c>
      <c r="I14258" s="33">
        <f>_xlfn.XLOOKUP(LinksStation[[#This Row],[i]],Nodes[NodeNo],Nodes[MNLC],-1)</f>
        <v>5151</v>
      </c>
      <c r="J14258" s="33">
        <f>_xlfn.XLOOKUP(LinksStation[[#This Row],[j]],Nodes[NodeNo],Nodes[MNLC],-1)</f>
        <v>5151</v>
      </c>
      <c r="K14258" t="str">
        <f>CONCATENATE(_xlfn.XLOOKUP(LinksStation[[#This Row],[i]],Nodes[NodeNo],Nodes[NodeCode]),"&gt;",_xlfn.XLOOKUP(LinksStation[[#This Row],[j]],Nodes[NodeNo],Nodes[NodeCode]))</f>
        <v>WCBr_StnEnt1&gt;WCBr_StnEnt1</v>
      </c>
      <c r="L142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2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258" t="str">
        <f>CHOOSE(LinksStation[[#This Row],[TypeBit]]+1,"I","S","S","S","I","E","A","S","S","S","S","S","O","E","A","S")</f>
        <v>S</v>
      </c>
      <c r="O142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2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59" spans="1:16" x14ac:dyDescent="0.35">
      <c r="A14259" s="194">
        <v>820401</v>
      </c>
      <c r="B14259" s="194">
        <v>820401</v>
      </c>
      <c r="C14259" s="194">
        <v>820460</v>
      </c>
      <c r="D14259" s="194" t="s">
        <v>11615</v>
      </c>
      <c r="E14259" s="194" t="b">
        <v>0</v>
      </c>
      <c r="F14259" s="33" t="str">
        <f t="shared" si="712"/>
        <v>i</v>
      </c>
      <c r="G14259" s="33" t="str">
        <f t="shared" si="712"/>
        <v>i</v>
      </c>
      <c r="H14259">
        <f>_xlfn.TEXTBEFORE(LinksStation[[#This Row],[TextTime]],"min",,,,0)*60+_xlfn.TEXTBEFORE(TRIM(_xlfn.TEXTAFTER(LinksStation[[#This Row],[TextTime]],"min",,,,LinksStation[[#This Row],[TextTime]])),"s",,,,0)</f>
        <v>180</v>
      </c>
      <c r="I14259" s="33">
        <f>_xlfn.XLOOKUP(LinksStation[[#This Row],[i]],Nodes[NodeNo],Nodes[MNLC],-1)</f>
        <v>5151</v>
      </c>
      <c r="J14259" s="33">
        <f>_xlfn.XLOOKUP(LinksStation[[#This Row],[j]],Nodes[NodeNo],Nodes[MNLC],-1)</f>
        <v>5151</v>
      </c>
      <c r="K14259" t="str">
        <f>CONCATENATE(_xlfn.XLOOKUP(LinksStation[[#This Row],[i]],Nodes[NodeNo],Nodes[NodeCode]),"&gt;",_xlfn.XLOOKUP(LinksStation[[#This Row],[j]],Nodes[NodeNo],Nodes[NodeCode]))</f>
        <v>WCBr_StnEnt1&gt;WCBr_RSE_DN</v>
      </c>
      <c r="L142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2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259" t="str">
        <f>CHOOSE(LinksStation[[#This Row],[TypeBit]]+1,"I","S","S","S","I","E","A","S","S","S","S","S","O","E","A","S")</f>
        <v>A</v>
      </c>
      <c r="O142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60" spans="1:16" x14ac:dyDescent="0.35">
      <c r="A14260" s="194">
        <v>820401</v>
      </c>
      <c r="B14260" s="194">
        <v>820401</v>
      </c>
      <c r="C14260" s="194">
        <v>820461</v>
      </c>
      <c r="D14260" s="194" t="s">
        <v>11615</v>
      </c>
      <c r="E14260" s="194" t="b">
        <v>0</v>
      </c>
      <c r="F14260" s="33" t="str">
        <f t="shared" si="712"/>
        <v>i</v>
      </c>
      <c r="G14260" s="33" t="str">
        <f t="shared" si="712"/>
        <v>i</v>
      </c>
      <c r="H14260">
        <f>_xlfn.TEXTBEFORE(LinksStation[[#This Row],[TextTime]],"min",,,,0)*60+_xlfn.TEXTBEFORE(TRIM(_xlfn.TEXTAFTER(LinksStation[[#This Row],[TextTime]],"min",,,,LinksStation[[#This Row],[TextTime]])),"s",,,,0)</f>
        <v>180</v>
      </c>
      <c r="I14260" s="33">
        <f>_xlfn.XLOOKUP(LinksStation[[#This Row],[i]],Nodes[NodeNo],Nodes[MNLC],-1)</f>
        <v>5151</v>
      </c>
      <c r="J14260" s="33">
        <f>_xlfn.XLOOKUP(LinksStation[[#This Row],[j]],Nodes[NodeNo],Nodes[MNLC],-1)</f>
        <v>5151</v>
      </c>
      <c r="K14260" t="str">
        <f>CONCATENATE(_xlfn.XLOOKUP(LinksStation[[#This Row],[i]],Nodes[NodeNo],Nodes[NodeCode]),"&gt;",_xlfn.XLOOKUP(LinksStation[[#This Row],[j]],Nodes[NodeNo],Nodes[NodeCode]))</f>
        <v>WCBr_StnEnt1&gt;WCBr_RSE_UP</v>
      </c>
      <c r="L142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2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260" t="str">
        <f>CHOOSE(LinksStation[[#This Row],[TypeBit]]+1,"I","S","S","S","I","E","A","S","S","S","S","S","O","E","A","S")</f>
        <v>A</v>
      </c>
      <c r="O142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61" spans="1:16" x14ac:dyDescent="0.35">
      <c r="A14261" s="194">
        <v>820401</v>
      </c>
      <c r="B14261" s="194">
        <v>820460</v>
      </c>
      <c r="C14261" s="194">
        <v>820401</v>
      </c>
      <c r="D14261" s="194" t="s">
        <v>11615</v>
      </c>
      <c r="E14261" s="194" t="b">
        <v>0</v>
      </c>
      <c r="F14261" s="33" t="str">
        <f t="shared" si="712"/>
        <v>i</v>
      </c>
      <c r="G14261" s="33" t="str">
        <f t="shared" si="712"/>
        <v>i</v>
      </c>
      <c r="H14261">
        <f>_xlfn.TEXTBEFORE(LinksStation[[#This Row],[TextTime]],"min",,,,0)*60+_xlfn.TEXTBEFORE(TRIM(_xlfn.TEXTAFTER(LinksStation[[#This Row],[TextTime]],"min",,,,LinksStation[[#This Row],[TextTime]])),"s",,,,0)</f>
        <v>180</v>
      </c>
      <c r="I14261" s="33">
        <f>_xlfn.XLOOKUP(LinksStation[[#This Row],[i]],Nodes[NodeNo],Nodes[MNLC],-1)</f>
        <v>5151</v>
      </c>
      <c r="J14261" s="33">
        <f>_xlfn.XLOOKUP(LinksStation[[#This Row],[j]],Nodes[NodeNo],Nodes[MNLC],-1)</f>
        <v>5151</v>
      </c>
      <c r="K14261" t="str">
        <f>CONCATENATE(_xlfn.XLOOKUP(LinksStation[[#This Row],[i]],Nodes[NodeNo],Nodes[NodeCode]),"&gt;",_xlfn.XLOOKUP(LinksStation[[#This Row],[j]],Nodes[NodeNo],Nodes[NodeCode]))</f>
        <v>WCBr_RSE_DN&gt;WCBr_StnEnt1</v>
      </c>
      <c r="L142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2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261" t="str">
        <f>CHOOSE(LinksStation[[#This Row],[TypeBit]]+1,"I","S","S","S","I","E","A","S","S","S","S","S","O","E","A","S")</f>
        <v>E</v>
      </c>
      <c r="O142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62" spans="1:16" x14ac:dyDescent="0.35">
      <c r="A14262" s="194">
        <v>820401</v>
      </c>
      <c r="B14262" s="194">
        <v>820460</v>
      </c>
      <c r="C14262" s="194">
        <v>820460</v>
      </c>
      <c r="D14262" s="194" t="s">
        <v>11509</v>
      </c>
      <c r="E14262" s="194" t="b">
        <v>0</v>
      </c>
      <c r="F14262" s="33" t="str">
        <f t="shared" ref="F14262:G14281" si="713">"i"</f>
        <v>i</v>
      </c>
      <c r="G14262" s="33" t="str">
        <f t="shared" si="713"/>
        <v>i</v>
      </c>
      <c r="H14262">
        <f>_xlfn.TEXTBEFORE(LinksStation[[#This Row],[TextTime]],"min",,,,0)*60+_xlfn.TEXTBEFORE(TRIM(_xlfn.TEXTAFTER(LinksStation[[#This Row],[TextTime]],"min",,,,LinksStation[[#This Row],[TextTime]])),"s",,,,0)</f>
        <v>86400</v>
      </c>
      <c r="I14262" s="33">
        <f>_xlfn.XLOOKUP(LinksStation[[#This Row],[i]],Nodes[NodeNo],Nodes[MNLC],-1)</f>
        <v>5151</v>
      </c>
      <c r="J14262" s="33">
        <f>_xlfn.XLOOKUP(LinksStation[[#This Row],[j]],Nodes[NodeNo],Nodes[MNLC],-1)</f>
        <v>5151</v>
      </c>
      <c r="K14262" t="str">
        <f>CONCATENATE(_xlfn.XLOOKUP(LinksStation[[#This Row],[i]],Nodes[NodeNo],Nodes[NodeCode]),"&gt;",_xlfn.XLOOKUP(LinksStation[[#This Row],[j]],Nodes[NodeNo],Nodes[NodeCode]))</f>
        <v>WCBr_RSE_DN&gt;WCBr_RSE_DN</v>
      </c>
      <c r="L142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2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262" t="str">
        <f>CHOOSE(LinksStation[[#This Row],[TypeBit]]+1,"I","S","S","S","I","E","A","S","S","S","S","S","O","E","A","S")</f>
        <v>I</v>
      </c>
      <c r="O142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63" spans="1:16" x14ac:dyDescent="0.35">
      <c r="A14263" s="194">
        <v>820401</v>
      </c>
      <c r="B14263" s="194">
        <v>820460</v>
      </c>
      <c r="C14263" s="194">
        <v>820461</v>
      </c>
      <c r="D14263" s="194" t="s">
        <v>11509</v>
      </c>
      <c r="E14263" s="194" t="b">
        <v>0</v>
      </c>
      <c r="F14263" s="33" t="str">
        <f t="shared" si="713"/>
        <v>i</v>
      </c>
      <c r="G14263" s="33" t="str">
        <f t="shared" si="713"/>
        <v>i</v>
      </c>
      <c r="H14263">
        <f>_xlfn.TEXTBEFORE(LinksStation[[#This Row],[TextTime]],"min",,,,0)*60+_xlfn.TEXTBEFORE(TRIM(_xlfn.TEXTAFTER(LinksStation[[#This Row],[TextTime]],"min",,,,LinksStation[[#This Row],[TextTime]])),"s",,,,0)</f>
        <v>86400</v>
      </c>
      <c r="I14263" s="33">
        <f>_xlfn.XLOOKUP(LinksStation[[#This Row],[i]],Nodes[NodeNo],Nodes[MNLC],-1)</f>
        <v>5151</v>
      </c>
      <c r="J14263" s="33">
        <f>_xlfn.XLOOKUP(LinksStation[[#This Row],[j]],Nodes[NodeNo],Nodes[MNLC],-1)</f>
        <v>5151</v>
      </c>
      <c r="K14263" t="str">
        <f>CONCATENATE(_xlfn.XLOOKUP(LinksStation[[#This Row],[i]],Nodes[NodeNo],Nodes[NodeCode]),"&gt;",_xlfn.XLOOKUP(LinksStation[[#This Row],[j]],Nodes[NodeNo],Nodes[NodeCode]))</f>
        <v>WCBr_RSE_DN&gt;WCBr_RSE_UP</v>
      </c>
      <c r="L142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63" t="str">
        <f>CHOOSE(LinksStation[[#This Row],[TypeBit]]+1,"I","S","S","S","I","E","A","S","S","S","S","S","O","E","A","S")</f>
        <v>I</v>
      </c>
      <c r="O142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64" spans="1:16" x14ac:dyDescent="0.35">
      <c r="A14264" s="194">
        <v>820401</v>
      </c>
      <c r="B14264" s="194">
        <v>820461</v>
      </c>
      <c r="C14264" s="194">
        <v>820401</v>
      </c>
      <c r="D14264" s="194" t="s">
        <v>11615</v>
      </c>
      <c r="E14264" s="194" t="b">
        <v>0</v>
      </c>
      <c r="F14264" s="33" t="str">
        <f t="shared" si="713"/>
        <v>i</v>
      </c>
      <c r="G14264" s="33" t="str">
        <f t="shared" si="713"/>
        <v>i</v>
      </c>
      <c r="H14264">
        <f>_xlfn.TEXTBEFORE(LinksStation[[#This Row],[TextTime]],"min",,,,0)*60+_xlfn.TEXTBEFORE(TRIM(_xlfn.TEXTAFTER(LinksStation[[#This Row],[TextTime]],"min",,,,LinksStation[[#This Row],[TextTime]])),"s",,,,0)</f>
        <v>180</v>
      </c>
      <c r="I14264" s="33">
        <f>_xlfn.XLOOKUP(LinksStation[[#This Row],[i]],Nodes[NodeNo],Nodes[MNLC],-1)</f>
        <v>5151</v>
      </c>
      <c r="J14264" s="33">
        <f>_xlfn.XLOOKUP(LinksStation[[#This Row],[j]],Nodes[NodeNo],Nodes[MNLC],-1)</f>
        <v>5151</v>
      </c>
      <c r="K14264" t="str">
        <f>CONCATENATE(_xlfn.XLOOKUP(LinksStation[[#This Row],[i]],Nodes[NodeNo],Nodes[NodeCode]),"&gt;",_xlfn.XLOOKUP(LinksStation[[#This Row],[j]],Nodes[NodeNo],Nodes[NodeCode]))</f>
        <v>WCBr_RSE_UP&gt;WCBr_StnEnt1</v>
      </c>
      <c r="L142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2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264" t="str">
        <f>CHOOSE(LinksStation[[#This Row],[TypeBit]]+1,"I","S","S","S","I","E","A","S","S","S","S","S","O","E","A","S")</f>
        <v>E</v>
      </c>
      <c r="O142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65" spans="1:16" x14ac:dyDescent="0.35">
      <c r="A14265" s="194">
        <v>820401</v>
      </c>
      <c r="B14265" s="194">
        <v>820461</v>
      </c>
      <c r="C14265" s="194">
        <v>820460</v>
      </c>
      <c r="D14265" s="194" t="s">
        <v>11509</v>
      </c>
      <c r="E14265" s="194" t="b">
        <v>0</v>
      </c>
      <c r="F14265" s="33" t="str">
        <f t="shared" si="713"/>
        <v>i</v>
      </c>
      <c r="G14265" s="33" t="str">
        <f t="shared" si="713"/>
        <v>i</v>
      </c>
      <c r="H14265">
        <f>_xlfn.TEXTBEFORE(LinksStation[[#This Row],[TextTime]],"min",,,,0)*60+_xlfn.TEXTBEFORE(TRIM(_xlfn.TEXTAFTER(LinksStation[[#This Row],[TextTime]],"min",,,,LinksStation[[#This Row],[TextTime]])),"s",,,,0)</f>
        <v>86400</v>
      </c>
      <c r="I14265" s="33">
        <f>_xlfn.XLOOKUP(LinksStation[[#This Row],[i]],Nodes[NodeNo],Nodes[MNLC],-1)</f>
        <v>5151</v>
      </c>
      <c r="J14265" s="33">
        <f>_xlfn.XLOOKUP(LinksStation[[#This Row],[j]],Nodes[NodeNo],Nodes[MNLC],-1)</f>
        <v>5151</v>
      </c>
      <c r="K14265" t="str">
        <f>CONCATENATE(_xlfn.XLOOKUP(LinksStation[[#This Row],[i]],Nodes[NodeNo],Nodes[NodeCode]),"&gt;",_xlfn.XLOOKUP(LinksStation[[#This Row],[j]],Nodes[NodeNo],Nodes[NodeCode]))</f>
        <v>WCBr_RSE_UP&gt;WCBr_RSE_DN</v>
      </c>
      <c r="L142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65" t="str">
        <f>CHOOSE(LinksStation[[#This Row],[TypeBit]]+1,"I","S","S","S","I","E","A","S","S","S","S","S","O","E","A","S")</f>
        <v>I</v>
      </c>
      <c r="O142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66" spans="1:16" x14ac:dyDescent="0.35">
      <c r="A14266" s="194">
        <v>820401</v>
      </c>
      <c r="B14266" s="194">
        <v>820461</v>
      </c>
      <c r="C14266" s="194">
        <v>820461</v>
      </c>
      <c r="D14266" s="194" t="s">
        <v>11509</v>
      </c>
      <c r="E14266" s="194" t="b">
        <v>0</v>
      </c>
      <c r="F14266" s="33" t="str">
        <f t="shared" si="713"/>
        <v>i</v>
      </c>
      <c r="G14266" s="33" t="str">
        <f t="shared" si="713"/>
        <v>i</v>
      </c>
      <c r="H14266">
        <f>_xlfn.TEXTBEFORE(LinksStation[[#This Row],[TextTime]],"min",,,,0)*60+_xlfn.TEXTBEFORE(TRIM(_xlfn.TEXTAFTER(LinksStation[[#This Row],[TextTime]],"min",,,,LinksStation[[#This Row],[TextTime]])),"s",,,,0)</f>
        <v>86400</v>
      </c>
      <c r="I14266" s="33">
        <f>_xlfn.XLOOKUP(LinksStation[[#This Row],[i]],Nodes[NodeNo],Nodes[MNLC],-1)</f>
        <v>5151</v>
      </c>
      <c r="J14266" s="33">
        <f>_xlfn.XLOOKUP(LinksStation[[#This Row],[j]],Nodes[NodeNo],Nodes[MNLC],-1)</f>
        <v>5151</v>
      </c>
      <c r="K14266" t="str">
        <f>CONCATENATE(_xlfn.XLOOKUP(LinksStation[[#This Row],[i]],Nodes[NodeNo],Nodes[NodeCode]),"&gt;",_xlfn.XLOOKUP(LinksStation[[#This Row],[j]],Nodes[NodeNo],Nodes[NodeCode]))</f>
        <v>WCBr_RSE_UP&gt;WCBr_RSE_UP</v>
      </c>
      <c r="L142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2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266" t="str">
        <f>CHOOSE(LinksStation[[#This Row],[TypeBit]]+1,"I","S","S","S","I","E","A","S","S","S","S","S","O","E","A","S")</f>
        <v>I</v>
      </c>
      <c r="O142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67" spans="1:16" x14ac:dyDescent="0.35">
      <c r="A14267" s="194">
        <v>820501</v>
      </c>
      <c r="B14267" s="194">
        <v>820501</v>
      </c>
      <c r="C14267" s="194">
        <v>820501</v>
      </c>
      <c r="D14267" s="194" t="s">
        <v>11509</v>
      </c>
      <c r="E14267" s="194" t="b">
        <v>0</v>
      </c>
      <c r="F14267" s="33" t="str">
        <f t="shared" si="713"/>
        <v>i</v>
      </c>
      <c r="G14267" s="33" t="str">
        <f t="shared" si="713"/>
        <v>i</v>
      </c>
      <c r="H14267">
        <f>_xlfn.TEXTBEFORE(LinksStation[[#This Row],[TextTime]],"min",,,,0)*60+_xlfn.TEXTBEFORE(TRIM(_xlfn.TEXTAFTER(LinksStation[[#This Row],[TextTime]],"min",,,,LinksStation[[#This Row],[TextTime]])),"s",,,,0)</f>
        <v>86400</v>
      </c>
      <c r="I14267" s="33">
        <f>_xlfn.XLOOKUP(LinksStation[[#This Row],[i]],Nodes[NodeNo],Nodes[MNLC],-1)</f>
        <v>573</v>
      </c>
      <c r="J14267" s="33">
        <f>_xlfn.XLOOKUP(LinksStation[[#This Row],[j]],Nodes[NodeNo],Nodes[MNLC],-1)</f>
        <v>573</v>
      </c>
      <c r="K14267" t="str">
        <f>CONCATENATE(_xlfn.XLOOKUP(LinksStation[[#This Row],[i]],Nodes[NodeNo],Nodes[NodeCode]),"&gt;",_xlfn.XLOOKUP(LinksStation[[#This Row],[j]],Nodes[NodeNo],Nodes[NodeCode]))</f>
        <v>WOAd_StnEnt1&gt;WOAd_StnEnt1</v>
      </c>
      <c r="L142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2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267" t="str">
        <f>CHOOSE(LinksStation[[#This Row],[TypeBit]]+1,"I","S","S","S","I","E","A","S","S","S","S","S","O","E","A","S")</f>
        <v>S</v>
      </c>
      <c r="O142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2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68" spans="1:16" x14ac:dyDescent="0.35">
      <c r="A14268" s="194">
        <v>820501</v>
      </c>
      <c r="B14268" s="194">
        <v>820501</v>
      </c>
      <c r="C14268" s="194">
        <v>820560</v>
      </c>
      <c r="D14268" s="194" t="s">
        <v>11514</v>
      </c>
      <c r="E14268" s="194" t="b">
        <v>0</v>
      </c>
      <c r="F14268" s="33" t="str">
        <f t="shared" si="713"/>
        <v>i</v>
      </c>
      <c r="G14268" s="33" t="str">
        <f t="shared" si="713"/>
        <v>i</v>
      </c>
      <c r="H14268">
        <f>_xlfn.TEXTBEFORE(LinksStation[[#This Row],[TextTime]],"min",,,,0)*60+_xlfn.TEXTBEFORE(TRIM(_xlfn.TEXTAFTER(LinksStation[[#This Row],[TextTime]],"min",,,,LinksStation[[#This Row],[TextTime]])),"s",,,,0)</f>
        <v>144</v>
      </c>
      <c r="I14268" s="33">
        <f>_xlfn.XLOOKUP(LinksStation[[#This Row],[i]],Nodes[NodeNo],Nodes[MNLC],-1)</f>
        <v>573</v>
      </c>
      <c r="J14268" s="33">
        <f>_xlfn.XLOOKUP(LinksStation[[#This Row],[j]],Nodes[NodeNo],Nodes[MNLC],-1)</f>
        <v>573</v>
      </c>
      <c r="K14268" t="str">
        <f>CONCATENATE(_xlfn.XLOOKUP(LinksStation[[#This Row],[i]],Nodes[NodeNo],Nodes[NodeCode]),"&gt;",_xlfn.XLOOKUP(LinksStation[[#This Row],[j]],Nodes[NodeNo],Nodes[NodeCode]))</f>
        <v>WOAd_StnEnt1&gt;WOAd_RSE_DN</v>
      </c>
      <c r="L142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2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268" t="str">
        <f>CHOOSE(LinksStation[[#This Row],[TypeBit]]+1,"I","S","S","S","I","E","A","S","S","S","S","S","O","E","A","S")</f>
        <v>A</v>
      </c>
      <c r="O142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69" spans="1:16" x14ac:dyDescent="0.35">
      <c r="A14269" s="194">
        <v>820501</v>
      </c>
      <c r="B14269" s="194">
        <v>820501</v>
      </c>
      <c r="C14269" s="194">
        <v>820561</v>
      </c>
      <c r="D14269" s="194" t="s">
        <v>11514</v>
      </c>
      <c r="E14269" s="194" t="b">
        <v>0</v>
      </c>
      <c r="F14269" s="33" t="str">
        <f t="shared" si="713"/>
        <v>i</v>
      </c>
      <c r="G14269" s="33" t="str">
        <f t="shared" si="713"/>
        <v>i</v>
      </c>
      <c r="H14269">
        <f>_xlfn.TEXTBEFORE(LinksStation[[#This Row],[TextTime]],"min",,,,0)*60+_xlfn.TEXTBEFORE(TRIM(_xlfn.TEXTAFTER(LinksStation[[#This Row],[TextTime]],"min",,,,LinksStation[[#This Row],[TextTime]])),"s",,,,0)</f>
        <v>144</v>
      </c>
      <c r="I14269" s="33">
        <f>_xlfn.XLOOKUP(LinksStation[[#This Row],[i]],Nodes[NodeNo],Nodes[MNLC],-1)</f>
        <v>573</v>
      </c>
      <c r="J14269" s="33">
        <f>_xlfn.XLOOKUP(LinksStation[[#This Row],[j]],Nodes[NodeNo],Nodes[MNLC],-1)</f>
        <v>573</v>
      </c>
      <c r="K14269" t="str">
        <f>CONCATENATE(_xlfn.XLOOKUP(LinksStation[[#This Row],[i]],Nodes[NodeNo],Nodes[NodeCode]),"&gt;",_xlfn.XLOOKUP(LinksStation[[#This Row],[j]],Nodes[NodeNo],Nodes[NodeCode]))</f>
        <v>WOAd_StnEnt1&gt;WOAd_RSE_UP</v>
      </c>
      <c r="L142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2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269" t="str">
        <f>CHOOSE(LinksStation[[#This Row],[TypeBit]]+1,"I","S","S","S","I","E","A","S","S","S","S","S","O","E","A","S")</f>
        <v>A</v>
      </c>
      <c r="O142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70" spans="1:16" x14ac:dyDescent="0.35">
      <c r="A14270" s="194">
        <v>820501</v>
      </c>
      <c r="B14270" s="194">
        <v>820501</v>
      </c>
      <c r="C14270" s="194">
        <v>820590</v>
      </c>
      <c r="D14270" s="194" t="s">
        <v>11514</v>
      </c>
      <c r="E14270" s="194" t="b">
        <v>0</v>
      </c>
      <c r="F14270" s="33" t="str">
        <f t="shared" si="713"/>
        <v>i</v>
      </c>
      <c r="G14270" s="33" t="str">
        <f t="shared" si="713"/>
        <v>i</v>
      </c>
      <c r="H14270">
        <f>_xlfn.TEXTBEFORE(LinksStation[[#This Row],[TextTime]],"min",,,,0)*60+_xlfn.TEXTBEFORE(TRIM(_xlfn.TEXTAFTER(LinksStation[[#This Row],[TextTime]],"min",,,,LinksStation[[#This Row],[TextTime]])),"s",,,,0)</f>
        <v>144</v>
      </c>
      <c r="I14270" s="33">
        <f>_xlfn.XLOOKUP(LinksStation[[#This Row],[i]],Nodes[NodeNo],Nodes[MNLC],-1)</f>
        <v>573</v>
      </c>
      <c r="J14270" s="33">
        <f>_xlfn.XLOOKUP(LinksStation[[#This Row],[j]],Nodes[NodeNo],Nodes[MNLC],-1)</f>
        <v>573</v>
      </c>
      <c r="K14270" t="str">
        <f>CONCATENATE(_xlfn.XLOOKUP(LinksStation[[#This Row],[i]],Nodes[NodeNo],Nodes[NodeCode]),"&gt;",_xlfn.XLOOKUP(LinksStation[[#This Row],[j]],Nodes[NodeNo],Nodes[NodeCode]))</f>
        <v>WOAd_StnEnt1&gt;WOAd_DLR_OB</v>
      </c>
      <c r="L142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2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270" t="str">
        <f>CHOOSE(LinksStation[[#This Row],[TypeBit]]+1,"I","S","S","S","I","E","A","S","S","S","S","S","O","E","A","S")</f>
        <v>A</v>
      </c>
      <c r="O142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71" spans="1:16" x14ac:dyDescent="0.35">
      <c r="A14271" s="194">
        <v>820501</v>
      </c>
      <c r="B14271" s="194">
        <v>820501</v>
      </c>
      <c r="C14271" s="194">
        <v>820591</v>
      </c>
      <c r="D14271" s="194" t="s">
        <v>11514</v>
      </c>
      <c r="E14271" s="194" t="b">
        <v>0</v>
      </c>
      <c r="F14271" s="33" t="str">
        <f t="shared" si="713"/>
        <v>i</v>
      </c>
      <c r="G14271" s="33" t="str">
        <f t="shared" si="713"/>
        <v>i</v>
      </c>
      <c r="H14271">
        <f>_xlfn.TEXTBEFORE(LinksStation[[#This Row],[TextTime]],"min",,,,0)*60+_xlfn.TEXTBEFORE(TRIM(_xlfn.TEXTAFTER(LinksStation[[#This Row],[TextTime]],"min",,,,LinksStation[[#This Row],[TextTime]])),"s",,,,0)</f>
        <v>144</v>
      </c>
      <c r="I14271" s="33">
        <f>_xlfn.XLOOKUP(LinksStation[[#This Row],[i]],Nodes[NodeNo],Nodes[MNLC],-1)</f>
        <v>573</v>
      </c>
      <c r="J14271" s="33">
        <f>_xlfn.XLOOKUP(LinksStation[[#This Row],[j]],Nodes[NodeNo],Nodes[MNLC],-1)</f>
        <v>573</v>
      </c>
      <c r="K14271" t="str">
        <f>CONCATENATE(_xlfn.XLOOKUP(LinksStation[[#This Row],[i]],Nodes[NodeNo],Nodes[NodeCode]),"&gt;",_xlfn.XLOOKUP(LinksStation[[#This Row],[j]],Nodes[NodeNo],Nodes[NodeCode]))</f>
        <v>WOAd_StnEnt1&gt;WOAd_DLR_IB</v>
      </c>
      <c r="L142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2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271" t="str">
        <f>CHOOSE(LinksStation[[#This Row],[TypeBit]]+1,"I","S","S","S","I","E","A","S","S","S","S","S","O","E","A","S")</f>
        <v>A</v>
      </c>
      <c r="O142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72" spans="1:16" x14ac:dyDescent="0.35">
      <c r="A14272" s="194">
        <v>820501</v>
      </c>
      <c r="B14272" s="194">
        <v>820501</v>
      </c>
      <c r="C14272" s="194">
        <v>820801</v>
      </c>
      <c r="D14272" s="194" t="s">
        <v>11509</v>
      </c>
      <c r="E14272" s="194" t="b">
        <v>0</v>
      </c>
      <c r="F14272" s="33" t="str">
        <f t="shared" si="713"/>
        <v>i</v>
      </c>
      <c r="G14272" s="33" t="str">
        <f t="shared" si="713"/>
        <v>i</v>
      </c>
      <c r="H14272">
        <f>_xlfn.TEXTBEFORE(LinksStation[[#This Row],[TextTime]],"min",,,,0)*60+_xlfn.TEXTBEFORE(TRIM(_xlfn.TEXTAFTER(LinksStation[[#This Row],[TextTime]],"min",,,,LinksStation[[#This Row],[TextTime]])),"s",,,,0)</f>
        <v>86400</v>
      </c>
      <c r="I14272" s="33">
        <f>_xlfn.XLOOKUP(LinksStation[[#This Row],[i]],Nodes[NodeNo],Nodes[MNLC],-1)</f>
        <v>573</v>
      </c>
      <c r="J14272" s="33">
        <f>_xlfn.XLOOKUP(LinksStation[[#This Row],[j]],Nodes[NodeNo],Nodes[MNLC],-1)</f>
        <v>6562</v>
      </c>
      <c r="K14272" t="str">
        <f>CONCATENATE(_xlfn.XLOOKUP(LinksStation[[#This Row],[i]],Nodes[NodeNo],Nodes[NodeCode]),"&gt;",_xlfn.XLOOKUP(LinksStation[[#This Row],[j]],Nodes[NodeNo],Nodes[NodeCode]))</f>
        <v>WOAd_StnEnt1&gt;WWCr_StnEnt1</v>
      </c>
      <c r="L142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42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272" t="str">
        <f>CHOOSE(LinksStation[[#This Row],[TypeBit]]+1,"I","S","S","S","I","E","A","S","S","S","S","S","O","E","A","S")</f>
        <v>S</v>
      </c>
      <c r="O142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2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73" spans="1:16" x14ac:dyDescent="0.35">
      <c r="A14273" s="194">
        <v>820501</v>
      </c>
      <c r="B14273" s="194">
        <v>820501</v>
      </c>
      <c r="C14273" s="194">
        <v>820887</v>
      </c>
      <c r="D14273" s="194" t="s">
        <v>11509</v>
      </c>
      <c r="E14273" s="194" t="b">
        <v>0</v>
      </c>
      <c r="F14273" s="33" t="str">
        <f t="shared" si="713"/>
        <v>i</v>
      </c>
      <c r="G14273" s="33" t="str">
        <f t="shared" si="713"/>
        <v>i</v>
      </c>
      <c r="H14273">
        <f>_xlfn.TEXTBEFORE(LinksStation[[#This Row],[TextTime]],"min",,,,0)*60+_xlfn.TEXTBEFORE(TRIM(_xlfn.TEXTAFTER(LinksStation[[#This Row],[TextTime]],"min",,,,LinksStation[[#This Row],[TextTime]])),"s",,,,0)</f>
        <v>86400</v>
      </c>
      <c r="I14273" s="33">
        <f>_xlfn.XLOOKUP(LinksStation[[#This Row],[i]],Nodes[NodeNo],Nodes[MNLC],-1)</f>
        <v>573</v>
      </c>
      <c r="J14273" s="33">
        <f>_xlfn.XLOOKUP(LinksStation[[#This Row],[j]],Nodes[NodeNo],Nodes[MNLC],-1)</f>
        <v>6562</v>
      </c>
      <c r="K14273" t="str">
        <f>CONCATENATE(_xlfn.XLOOKUP(LinksStation[[#This Row],[i]],Nodes[NodeNo],Nodes[NodeCode]),"&gt;",_xlfn.XLOOKUP(LinksStation[[#This Row],[j]],Nodes[NodeNo],Nodes[NodeCode]))</f>
        <v>WOAd_StnEnt1&gt;WWCr_EZL_EB</v>
      </c>
      <c r="L142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42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4273" t="str">
        <f>CHOOSE(LinksStation[[#This Row],[TypeBit]]+1,"I","S","S","S","I","E","A","S","S","S","S","S","O","E","A","S")</f>
        <v>A</v>
      </c>
      <c r="O142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74" spans="1:16" x14ac:dyDescent="0.35">
      <c r="A14274" s="194">
        <v>820501</v>
      </c>
      <c r="B14274" s="194">
        <v>820501</v>
      </c>
      <c r="C14274" s="194">
        <v>820888</v>
      </c>
      <c r="D14274" s="194" t="s">
        <v>11509</v>
      </c>
      <c r="E14274" s="194" t="b">
        <v>0</v>
      </c>
      <c r="F14274" s="33" t="str">
        <f t="shared" si="713"/>
        <v>i</v>
      </c>
      <c r="G14274" s="33" t="str">
        <f t="shared" si="713"/>
        <v>i</v>
      </c>
      <c r="H14274">
        <f>_xlfn.TEXTBEFORE(LinksStation[[#This Row],[TextTime]],"min",,,,0)*60+_xlfn.TEXTBEFORE(TRIM(_xlfn.TEXTAFTER(LinksStation[[#This Row],[TextTime]],"min",,,,LinksStation[[#This Row],[TextTime]])),"s",,,,0)</f>
        <v>86400</v>
      </c>
      <c r="I14274" s="33">
        <f>_xlfn.XLOOKUP(LinksStation[[#This Row],[i]],Nodes[NodeNo],Nodes[MNLC],-1)</f>
        <v>573</v>
      </c>
      <c r="J14274" s="33">
        <f>_xlfn.XLOOKUP(LinksStation[[#This Row],[j]],Nodes[NodeNo],Nodes[MNLC],-1)</f>
        <v>6562</v>
      </c>
      <c r="K14274" t="str">
        <f>CONCATENATE(_xlfn.XLOOKUP(LinksStation[[#This Row],[i]],Nodes[NodeNo],Nodes[NodeCode]),"&gt;",_xlfn.XLOOKUP(LinksStation[[#This Row],[j]],Nodes[NodeNo],Nodes[NodeCode]))</f>
        <v>WOAd_StnEnt1&gt;WWCr_EZL_WB</v>
      </c>
      <c r="L142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42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4274" t="str">
        <f>CHOOSE(LinksStation[[#This Row],[TypeBit]]+1,"I","S","S","S","I","E","A","S","S","S","S","S","O","E","A","S")</f>
        <v>A</v>
      </c>
      <c r="O142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75" spans="1:16" x14ac:dyDescent="0.35">
      <c r="A14275" s="194">
        <v>820501</v>
      </c>
      <c r="B14275" s="194">
        <v>820560</v>
      </c>
      <c r="C14275" s="194">
        <v>820501</v>
      </c>
      <c r="D14275" s="194" t="s">
        <v>11514</v>
      </c>
      <c r="E14275" s="194" t="b">
        <v>0</v>
      </c>
      <c r="F14275" s="33" t="str">
        <f t="shared" si="713"/>
        <v>i</v>
      </c>
      <c r="G14275" s="33" t="str">
        <f t="shared" si="713"/>
        <v>i</v>
      </c>
      <c r="H14275">
        <f>_xlfn.TEXTBEFORE(LinksStation[[#This Row],[TextTime]],"min",,,,0)*60+_xlfn.TEXTBEFORE(TRIM(_xlfn.TEXTAFTER(LinksStation[[#This Row],[TextTime]],"min",,,,LinksStation[[#This Row],[TextTime]])),"s",,,,0)</f>
        <v>144</v>
      </c>
      <c r="I14275" s="33">
        <f>_xlfn.XLOOKUP(LinksStation[[#This Row],[i]],Nodes[NodeNo],Nodes[MNLC],-1)</f>
        <v>573</v>
      </c>
      <c r="J14275" s="33">
        <f>_xlfn.XLOOKUP(LinksStation[[#This Row],[j]],Nodes[NodeNo],Nodes[MNLC],-1)</f>
        <v>573</v>
      </c>
      <c r="K14275" t="str">
        <f>CONCATENATE(_xlfn.XLOOKUP(LinksStation[[#This Row],[i]],Nodes[NodeNo],Nodes[NodeCode]),"&gt;",_xlfn.XLOOKUP(LinksStation[[#This Row],[j]],Nodes[NodeNo],Nodes[NodeCode]))</f>
        <v>WOAd_RSE_DN&gt;WOAd_StnEnt1</v>
      </c>
      <c r="L142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2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275" t="str">
        <f>CHOOSE(LinksStation[[#This Row],[TypeBit]]+1,"I","S","S","S","I","E","A","S","S","S","S","S","O","E","A","S")</f>
        <v>E</v>
      </c>
      <c r="O142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76" spans="1:16" x14ac:dyDescent="0.35">
      <c r="A14276" s="194">
        <v>820501</v>
      </c>
      <c r="B14276" s="194">
        <v>820560</v>
      </c>
      <c r="C14276" s="194">
        <v>820560</v>
      </c>
      <c r="D14276" s="194" t="s">
        <v>11509</v>
      </c>
      <c r="E14276" s="194" t="b">
        <v>0</v>
      </c>
      <c r="F14276" s="33" t="str">
        <f t="shared" si="713"/>
        <v>i</v>
      </c>
      <c r="G14276" s="33" t="str">
        <f t="shared" si="713"/>
        <v>i</v>
      </c>
      <c r="H14276">
        <f>_xlfn.TEXTBEFORE(LinksStation[[#This Row],[TextTime]],"min",,,,0)*60+_xlfn.TEXTBEFORE(TRIM(_xlfn.TEXTAFTER(LinksStation[[#This Row],[TextTime]],"min",,,,LinksStation[[#This Row],[TextTime]])),"s",,,,0)</f>
        <v>86400</v>
      </c>
      <c r="I14276" s="33">
        <f>_xlfn.XLOOKUP(LinksStation[[#This Row],[i]],Nodes[NodeNo],Nodes[MNLC],-1)</f>
        <v>573</v>
      </c>
      <c r="J14276" s="33">
        <f>_xlfn.XLOOKUP(LinksStation[[#This Row],[j]],Nodes[NodeNo],Nodes[MNLC],-1)</f>
        <v>573</v>
      </c>
      <c r="K14276" t="str">
        <f>CONCATENATE(_xlfn.XLOOKUP(LinksStation[[#This Row],[i]],Nodes[NodeNo],Nodes[NodeCode]),"&gt;",_xlfn.XLOOKUP(LinksStation[[#This Row],[j]],Nodes[NodeNo],Nodes[NodeCode]))</f>
        <v>WOAd_RSE_DN&gt;WOAd_RSE_DN</v>
      </c>
      <c r="L142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2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276" t="str">
        <f>CHOOSE(LinksStation[[#This Row],[TypeBit]]+1,"I","S","S","S","I","E","A","S","S","S","S","S","O","E","A","S")</f>
        <v>I</v>
      </c>
      <c r="O142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77" spans="1:16" x14ac:dyDescent="0.35">
      <c r="A14277" s="194">
        <v>820501</v>
      </c>
      <c r="B14277" s="194">
        <v>820560</v>
      </c>
      <c r="C14277" s="194">
        <v>820561</v>
      </c>
      <c r="D14277" s="194" t="s">
        <v>11509</v>
      </c>
      <c r="E14277" s="194" t="b">
        <v>0</v>
      </c>
      <c r="F14277" s="33" t="str">
        <f t="shared" si="713"/>
        <v>i</v>
      </c>
      <c r="G14277" s="33" t="str">
        <f t="shared" si="713"/>
        <v>i</v>
      </c>
      <c r="H14277">
        <f>_xlfn.TEXTBEFORE(LinksStation[[#This Row],[TextTime]],"min",,,,0)*60+_xlfn.TEXTBEFORE(TRIM(_xlfn.TEXTAFTER(LinksStation[[#This Row],[TextTime]],"min",,,,LinksStation[[#This Row],[TextTime]])),"s",,,,0)</f>
        <v>86400</v>
      </c>
      <c r="I14277" s="33">
        <f>_xlfn.XLOOKUP(LinksStation[[#This Row],[i]],Nodes[NodeNo],Nodes[MNLC],-1)</f>
        <v>573</v>
      </c>
      <c r="J14277" s="33">
        <f>_xlfn.XLOOKUP(LinksStation[[#This Row],[j]],Nodes[NodeNo],Nodes[MNLC],-1)</f>
        <v>573</v>
      </c>
      <c r="K14277" t="str">
        <f>CONCATENATE(_xlfn.XLOOKUP(LinksStation[[#This Row],[i]],Nodes[NodeNo],Nodes[NodeCode]),"&gt;",_xlfn.XLOOKUP(LinksStation[[#This Row],[j]],Nodes[NodeNo],Nodes[NodeCode]))</f>
        <v>WOAd_RSE_DN&gt;WOAd_RSE_UP</v>
      </c>
      <c r="L142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77" t="str">
        <f>CHOOSE(LinksStation[[#This Row],[TypeBit]]+1,"I","S","S","S","I","E","A","S","S","S","S","S","O","E","A","S")</f>
        <v>I</v>
      </c>
      <c r="O142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78" spans="1:16" x14ac:dyDescent="0.35">
      <c r="A14278" s="194">
        <v>820501</v>
      </c>
      <c r="B14278" s="194">
        <v>820560</v>
      </c>
      <c r="C14278" s="194">
        <v>820590</v>
      </c>
      <c r="D14278" s="194" t="s">
        <v>11640</v>
      </c>
      <c r="E14278" s="194" t="b">
        <v>0</v>
      </c>
      <c r="F14278" s="33" t="str">
        <f t="shared" si="713"/>
        <v>i</v>
      </c>
      <c r="G14278" s="33" t="str">
        <f t="shared" si="713"/>
        <v>i</v>
      </c>
      <c r="H14278">
        <f>_xlfn.TEXTBEFORE(LinksStation[[#This Row],[TextTime]],"min",,,,0)*60+_xlfn.TEXTBEFORE(TRIM(_xlfn.TEXTAFTER(LinksStation[[#This Row],[TextTime]],"min",,,,LinksStation[[#This Row],[TextTime]])),"s",,,,0)</f>
        <v>86</v>
      </c>
      <c r="I14278" s="33">
        <f>_xlfn.XLOOKUP(LinksStation[[#This Row],[i]],Nodes[NodeNo],Nodes[MNLC],-1)</f>
        <v>573</v>
      </c>
      <c r="J14278" s="33">
        <f>_xlfn.XLOOKUP(LinksStation[[#This Row],[j]],Nodes[NodeNo],Nodes[MNLC],-1)</f>
        <v>573</v>
      </c>
      <c r="K14278" t="str">
        <f>CONCATENATE(_xlfn.XLOOKUP(LinksStation[[#This Row],[i]],Nodes[NodeNo],Nodes[NodeCode]),"&gt;",_xlfn.XLOOKUP(LinksStation[[#This Row],[j]],Nodes[NodeNo],Nodes[NodeCode]))</f>
        <v>WOAd_RSE_DN&gt;WOAd_DLR_OB</v>
      </c>
      <c r="L142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78" t="str">
        <f>CHOOSE(LinksStation[[#This Row],[TypeBit]]+1,"I","S","S","S","I","E","A","S","S","S","S","S","O","E","A","S")</f>
        <v>I</v>
      </c>
      <c r="O142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79" spans="1:16" x14ac:dyDescent="0.35">
      <c r="A14279" s="194">
        <v>820501</v>
      </c>
      <c r="B14279" s="194">
        <v>820560</v>
      </c>
      <c r="C14279" s="194">
        <v>820591</v>
      </c>
      <c r="D14279" s="194" t="s">
        <v>11640</v>
      </c>
      <c r="E14279" s="194" t="b">
        <v>0</v>
      </c>
      <c r="F14279" s="33" t="str">
        <f t="shared" si="713"/>
        <v>i</v>
      </c>
      <c r="G14279" s="33" t="str">
        <f t="shared" si="713"/>
        <v>i</v>
      </c>
      <c r="H14279">
        <f>_xlfn.TEXTBEFORE(LinksStation[[#This Row],[TextTime]],"min",,,,0)*60+_xlfn.TEXTBEFORE(TRIM(_xlfn.TEXTAFTER(LinksStation[[#This Row],[TextTime]],"min",,,,LinksStation[[#This Row],[TextTime]])),"s",,,,0)</f>
        <v>86</v>
      </c>
      <c r="I14279" s="33">
        <f>_xlfn.XLOOKUP(LinksStation[[#This Row],[i]],Nodes[NodeNo],Nodes[MNLC],-1)</f>
        <v>573</v>
      </c>
      <c r="J14279" s="33">
        <f>_xlfn.XLOOKUP(LinksStation[[#This Row],[j]],Nodes[NodeNo],Nodes[MNLC],-1)</f>
        <v>573</v>
      </c>
      <c r="K14279" t="str">
        <f>CONCATENATE(_xlfn.XLOOKUP(LinksStation[[#This Row],[i]],Nodes[NodeNo],Nodes[NodeCode]),"&gt;",_xlfn.XLOOKUP(LinksStation[[#This Row],[j]],Nodes[NodeNo],Nodes[NodeCode]))</f>
        <v>WOAd_RSE_DN&gt;WOAd_DLR_IB</v>
      </c>
      <c r="L142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79" t="str">
        <f>CHOOSE(LinksStation[[#This Row],[TypeBit]]+1,"I","S","S","S","I","E","A","S","S","S","S","S","O","E","A","S")</f>
        <v>I</v>
      </c>
      <c r="O142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80" spans="1:16" x14ac:dyDescent="0.35">
      <c r="A14280" s="194">
        <v>820501</v>
      </c>
      <c r="B14280" s="194">
        <v>820560</v>
      </c>
      <c r="C14280" s="194">
        <v>820801</v>
      </c>
      <c r="D14280" s="194" t="s">
        <v>11509</v>
      </c>
      <c r="E14280" s="194" t="b">
        <v>0</v>
      </c>
      <c r="F14280" s="33" t="str">
        <f t="shared" si="713"/>
        <v>i</v>
      </c>
      <c r="G14280" s="33" t="str">
        <f t="shared" si="713"/>
        <v>i</v>
      </c>
      <c r="H14280">
        <f>_xlfn.TEXTBEFORE(LinksStation[[#This Row],[TextTime]],"min",,,,0)*60+_xlfn.TEXTBEFORE(TRIM(_xlfn.TEXTAFTER(LinksStation[[#This Row],[TextTime]],"min",,,,LinksStation[[#This Row],[TextTime]])),"s",,,,0)</f>
        <v>86400</v>
      </c>
      <c r="I14280" s="33">
        <f>_xlfn.XLOOKUP(LinksStation[[#This Row],[i]],Nodes[NodeNo],Nodes[MNLC],-1)</f>
        <v>573</v>
      </c>
      <c r="J14280" s="33">
        <f>_xlfn.XLOOKUP(LinksStation[[#This Row],[j]],Nodes[NodeNo],Nodes[MNLC],-1)</f>
        <v>6562</v>
      </c>
      <c r="K14280" t="str">
        <f>CONCATENATE(_xlfn.XLOOKUP(LinksStation[[#This Row],[i]],Nodes[NodeNo],Nodes[NodeCode]),"&gt;",_xlfn.XLOOKUP(LinksStation[[#This Row],[j]],Nodes[NodeNo],Nodes[NodeCode]))</f>
        <v>WOAd_RSE_DN&gt;WWCr_StnEnt1</v>
      </c>
      <c r="L142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2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280" t="str">
        <f>CHOOSE(LinksStation[[#This Row],[TypeBit]]+1,"I","S","S","S","I","E","A","S","S","S","S","S","O","E","A","S")</f>
        <v>E</v>
      </c>
      <c r="O142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81" spans="1:16" x14ac:dyDescent="0.35">
      <c r="A14281" s="194">
        <v>820501</v>
      </c>
      <c r="B14281" s="194">
        <v>820560</v>
      </c>
      <c r="C14281" s="194">
        <v>820887</v>
      </c>
      <c r="D14281" s="194" t="s">
        <v>11758</v>
      </c>
      <c r="E14281" s="194" t="b">
        <v>0</v>
      </c>
      <c r="F14281" s="33" t="str">
        <f t="shared" si="713"/>
        <v>i</v>
      </c>
      <c r="G14281" s="33" t="str">
        <f t="shared" si="713"/>
        <v>i</v>
      </c>
      <c r="H14281">
        <f>_xlfn.TEXTBEFORE(LinksStation[[#This Row],[TextTime]],"min",,,,0)*60+_xlfn.TEXTBEFORE(TRIM(_xlfn.TEXTAFTER(LinksStation[[#This Row],[TextTime]],"min",,,,LinksStation[[#This Row],[TextTime]])),"s",,,,0)</f>
        <v>719</v>
      </c>
      <c r="I14281" s="33">
        <f>_xlfn.XLOOKUP(LinksStation[[#This Row],[i]],Nodes[NodeNo],Nodes[MNLC],-1)</f>
        <v>573</v>
      </c>
      <c r="J14281" s="33">
        <f>_xlfn.XLOOKUP(LinksStation[[#This Row],[j]],Nodes[NodeNo],Nodes[MNLC],-1)</f>
        <v>6562</v>
      </c>
      <c r="K14281" t="str">
        <f>CONCATENATE(_xlfn.XLOOKUP(LinksStation[[#This Row],[i]],Nodes[NodeNo],Nodes[NodeCode]),"&gt;",_xlfn.XLOOKUP(LinksStation[[#This Row],[j]],Nodes[NodeNo],Nodes[NodeCode]))</f>
        <v>WOAd_RSE_DN&gt;WWCr_EZL_EB</v>
      </c>
      <c r="L142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2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281" t="str">
        <f>CHOOSE(LinksStation[[#This Row],[TypeBit]]+1,"I","S","S","S","I","E","A","S","S","S","S","S","O","E","A","S")</f>
        <v>O</v>
      </c>
      <c r="O142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82" spans="1:16" x14ac:dyDescent="0.35">
      <c r="A14282" s="194">
        <v>820501</v>
      </c>
      <c r="B14282" s="194">
        <v>820560</v>
      </c>
      <c r="C14282" s="194">
        <v>820888</v>
      </c>
      <c r="D14282" s="194" t="s">
        <v>11758</v>
      </c>
      <c r="E14282" s="194" t="b">
        <v>0</v>
      </c>
      <c r="F14282" s="33" t="str">
        <f t="shared" ref="F14282:G14301" si="714">"i"</f>
        <v>i</v>
      </c>
      <c r="G14282" s="33" t="str">
        <f t="shared" si="714"/>
        <v>i</v>
      </c>
      <c r="H14282">
        <f>_xlfn.TEXTBEFORE(LinksStation[[#This Row],[TextTime]],"min",,,,0)*60+_xlfn.TEXTBEFORE(TRIM(_xlfn.TEXTAFTER(LinksStation[[#This Row],[TextTime]],"min",,,,LinksStation[[#This Row],[TextTime]])),"s",,,,0)</f>
        <v>719</v>
      </c>
      <c r="I14282" s="33">
        <f>_xlfn.XLOOKUP(LinksStation[[#This Row],[i]],Nodes[NodeNo],Nodes[MNLC],-1)</f>
        <v>573</v>
      </c>
      <c r="J14282" s="33">
        <f>_xlfn.XLOOKUP(LinksStation[[#This Row],[j]],Nodes[NodeNo],Nodes[MNLC],-1)</f>
        <v>6562</v>
      </c>
      <c r="K14282" t="str">
        <f>CONCATENATE(_xlfn.XLOOKUP(LinksStation[[#This Row],[i]],Nodes[NodeNo],Nodes[NodeCode]),"&gt;",_xlfn.XLOOKUP(LinksStation[[#This Row],[j]],Nodes[NodeNo],Nodes[NodeCode]))</f>
        <v>WOAd_RSE_DN&gt;WWCr_EZL_WB</v>
      </c>
      <c r="L142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2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282" t="str">
        <f>CHOOSE(LinksStation[[#This Row],[TypeBit]]+1,"I","S","S","S","I","E","A","S","S","S","S","S","O","E","A","S")</f>
        <v>O</v>
      </c>
      <c r="O142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83" spans="1:16" x14ac:dyDescent="0.35">
      <c r="A14283" s="194">
        <v>820501</v>
      </c>
      <c r="B14283" s="194">
        <v>820561</v>
      </c>
      <c r="C14283" s="194">
        <v>820501</v>
      </c>
      <c r="D14283" s="194" t="s">
        <v>11514</v>
      </c>
      <c r="E14283" s="194" t="b">
        <v>0</v>
      </c>
      <c r="F14283" s="33" t="str">
        <f t="shared" si="714"/>
        <v>i</v>
      </c>
      <c r="G14283" s="33" t="str">
        <f t="shared" si="714"/>
        <v>i</v>
      </c>
      <c r="H14283">
        <f>_xlfn.TEXTBEFORE(LinksStation[[#This Row],[TextTime]],"min",,,,0)*60+_xlfn.TEXTBEFORE(TRIM(_xlfn.TEXTAFTER(LinksStation[[#This Row],[TextTime]],"min",,,,LinksStation[[#This Row],[TextTime]])),"s",,,,0)</f>
        <v>144</v>
      </c>
      <c r="I14283" s="33">
        <f>_xlfn.XLOOKUP(LinksStation[[#This Row],[i]],Nodes[NodeNo],Nodes[MNLC],-1)</f>
        <v>573</v>
      </c>
      <c r="J14283" s="33">
        <f>_xlfn.XLOOKUP(LinksStation[[#This Row],[j]],Nodes[NodeNo],Nodes[MNLC],-1)</f>
        <v>573</v>
      </c>
      <c r="K14283" t="str">
        <f>CONCATENATE(_xlfn.XLOOKUP(LinksStation[[#This Row],[i]],Nodes[NodeNo],Nodes[NodeCode]),"&gt;",_xlfn.XLOOKUP(LinksStation[[#This Row],[j]],Nodes[NodeNo],Nodes[NodeCode]))</f>
        <v>WOAd_RSE_UP&gt;WOAd_StnEnt1</v>
      </c>
      <c r="L142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2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283" t="str">
        <f>CHOOSE(LinksStation[[#This Row],[TypeBit]]+1,"I","S","S","S","I","E","A","S","S","S","S","S","O","E","A","S")</f>
        <v>E</v>
      </c>
      <c r="O142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84" spans="1:16" x14ac:dyDescent="0.35">
      <c r="A14284" s="194">
        <v>820501</v>
      </c>
      <c r="B14284" s="194">
        <v>820561</v>
      </c>
      <c r="C14284" s="194">
        <v>820560</v>
      </c>
      <c r="D14284" s="194" t="s">
        <v>11509</v>
      </c>
      <c r="E14284" s="194" t="b">
        <v>0</v>
      </c>
      <c r="F14284" s="33" t="str">
        <f t="shared" si="714"/>
        <v>i</v>
      </c>
      <c r="G14284" s="33" t="str">
        <f t="shared" si="714"/>
        <v>i</v>
      </c>
      <c r="H14284">
        <f>_xlfn.TEXTBEFORE(LinksStation[[#This Row],[TextTime]],"min",,,,0)*60+_xlfn.TEXTBEFORE(TRIM(_xlfn.TEXTAFTER(LinksStation[[#This Row],[TextTime]],"min",,,,LinksStation[[#This Row],[TextTime]])),"s",,,,0)</f>
        <v>86400</v>
      </c>
      <c r="I14284" s="33">
        <f>_xlfn.XLOOKUP(LinksStation[[#This Row],[i]],Nodes[NodeNo],Nodes[MNLC],-1)</f>
        <v>573</v>
      </c>
      <c r="J14284" s="33">
        <f>_xlfn.XLOOKUP(LinksStation[[#This Row],[j]],Nodes[NodeNo],Nodes[MNLC],-1)</f>
        <v>573</v>
      </c>
      <c r="K14284" t="str">
        <f>CONCATENATE(_xlfn.XLOOKUP(LinksStation[[#This Row],[i]],Nodes[NodeNo],Nodes[NodeCode]),"&gt;",_xlfn.XLOOKUP(LinksStation[[#This Row],[j]],Nodes[NodeNo],Nodes[NodeCode]))</f>
        <v>WOAd_RSE_UP&gt;WOAd_RSE_DN</v>
      </c>
      <c r="L142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84" t="str">
        <f>CHOOSE(LinksStation[[#This Row],[TypeBit]]+1,"I","S","S","S","I","E","A","S","S","S","S","S","O","E","A","S")</f>
        <v>I</v>
      </c>
      <c r="O142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85" spans="1:16" x14ac:dyDescent="0.35">
      <c r="A14285" s="194">
        <v>820501</v>
      </c>
      <c r="B14285" s="194">
        <v>820561</v>
      </c>
      <c r="C14285" s="194">
        <v>820561</v>
      </c>
      <c r="D14285" s="194" t="s">
        <v>11509</v>
      </c>
      <c r="E14285" s="194" t="b">
        <v>0</v>
      </c>
      <c r="F14285" s="33" t="str">
        <f t="shared" si="714"/>
        <v>i</v>
      </c>
      <c r="G14285" s="33" t="str">
        <f t="shared" si="714"/>
        <v>i</v>
      </c>
      <c r="H14285">
        <f>_xlfn.TEXTBEFORE(LinksStation[[#This Row],[TextTime]],"min",,,,0)*60+_xlfn.TEXTBEFORE(TRIM(_xlfn.TEXTAFTER(LinksStation[[#This Row],[TextTime]],"min",,,,LinksStation[[#This Row],[TextTime]])),"s",,,,0)</f>
        <v>86400</v>
      </c>
      <c r="I14285" s="33">
        <f>_xlfn.XLOOKUP(LinksStation[[#This Row],[i]],Nodes[NodeNo],Nodes[MNLC],-1)</f>
        <v>573</v>
      </c>
      <c r="J14285" s="33">
        <f>_xlfn.XLOOKUP(LinksStation[[#This Row],[j]],Nodes[NodeNo],Nodes[MNLC],-1)</f>
        <v>573</v>
      </c>
      <c r="K14285" t="str">
        <f>CONCATENATE(_xlfn.XLOOKUP(LinksStation[[#This Row],[i]],Nodes[NodeNo],Nodes[NodeCode]),"&gt;",_xlfn.XLOOKUP(LinksStation[[#This Row],[j]],Nodes[NodeNo],Nodes[NodeCode]))</f>
        <v>WOAd_RSE_UP&gt;WOAd_RSE_UP</v>
      </c>
      <c r="L142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2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285" t="str">
        <f>CHOOSE(LinksStation[[#This Row],[TypeBit]]+1,"I","S","S","S","I","E","A","S","S","S","S","S","O","E","A","S")</f>
        <v>I</v>
      </c>
      <c r="O142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86" spans="1:16" x14ac:dyDescent="0.35">
      <c r="A14286" s="194">
        <v>820501</v>
      </c>
      <c r="B14286" s="194">
        <v>820561</v>
      </c>
      <c r="C14286" s="194">
        <v>820590</v>
      </c>
      <c r="D14286" s="194" t="s">
        <v>11511</v>
      </c>
      <c r="E14286" s="194" t="b">
        <v>0</v>
      </c>
      <c r="F14286" s="33" t="str">
        <f t="shared" si="714"/>
        <v>i</v>
      </c>
      <c r="G14286" s="33" t="str">
        <f t="shared" si="714"/>
        <v>i</v>
      </c>
      <c r="H14286">
        <f>_xlfn.TEXTBEFORE(LinksStation[[#This Row],[TextTime]],"min",,,,0)*60+_xlfn.TEXTBEFORE(TRIM(_xlfn.TEXTAFTER(LinksStation[[#This Row],[TextTime]],"min",,,,LinksStation[[#This Row],[TextTime]])),"s",,,,0)</f>
        <v>108</v>
      </c>
      <c r="I14286" s="33">
        <f>_xlfn.XLOOKUP(LinksStation[[#This Row],[i]],Nodes[NodeNo],Nodes[MNLC],-1)</f>
        <v>573</v>
      </c>
      <c r="J14286" s="33">
        <f>_xlfn.XLOOKUP(LinksStation[[#This Row],[j]],Nodes[NodeNo],Nodes[MNLC],-1)</f>
        <v>573</v>
      </c>
      <c r="K14286" t="str">
        <f>CONCATENATE(_xlfn.XLOOKUP(LinksStation[[#This Row],[i]],Nodes[NodeNo],Nodes[NodeCode]),"&gt;",_xlfn.XLOOKUP(LinksStation[[#This Row],[j]],Nodes[NodeNo],Nodes[NodeCode]))</f>
        <v>WOAd_RSE_UP&gt;WOAd_DLR_OB</v>
      </c>
      <c r="L142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86" t="str">
        <f>CHOOSE(LinksStation[[#This Row],[TypeBit]]+1,"I","S","S","S","I","E","A","S","S","S","S","S","O","E","A","S")</f>
        <v>I</v>
      </c>
      <c r="O142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87" spans="1:16" x14ac:dyDescent="0.35">
      <c r="A14287" s="194">
        <v>820501</v>
      </c>
      <c r="B14287" s="194">
        <v>820561</v>
      </c>
      <c r="C14287" s="194">
        <v>820591</v>
      </c>
      <c r="D14287" s="194" t="s">
        <v>11511</v>
      </c>
      <c r="E14287" s="194" t="b">
        <v>0</v>
      </c>
      <c r="F14287" s="33" t="str">
        <f t="shared" si="714"/>
        <v>i</v>
      </c>
      <c r="G14287" s="33" t="str">
        <f t="shared" si="714"/>
        <v>i</v>
      </c>
      <c r="H14287">
        <f>_xlfn.TEXTBEFORE(LinksStation[[#This Row],[TextTime]],"min",,,,0)*60+_xlfn.TEXTBEFORE(TRIM(_xlfn.TEXTAFTER(LinksStation[[#This Row],[TextTime]],"min",,,,LinksStation[[#This Row],[TextTime]])),"s",,,,0)</f>
        <v>108</v>
      </c>
      <c r="I14287" s="33">
        <f>_xlfn.XLOOKUP(LinksStation[[#This Row],[i]],Nodes[NodeNo],Nodes[MNLC],-1)</f>
        <v>573</v>
      </c>
      <c r="J14287" s="33">
        <f>_xlfn.XLOOKUP(LinksStation[[#This Row],[j]],Nodes[NodeNo],Nodes[MNLC],-1)</f>
        <v>573</v>
      </c>
      <c r="K14287" t="str">
        <f>CONCATENATE(_xlfn.XLOOKUP(LinksStation[[#This Row],[i]],Nodes[NodeNo],Nodes[NodeCode]),"&gt;",_xlfn.XLOOKUP(LinksStation[[#This Row],[j]],Nodes[NodeNo],Nodes[NodeCode]))</f>
        <v>WOAd_RSE_UP&gt;WOAd_DLR_IB</v>
      </c>
      <c r="L142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87" t="str">
        <f>CHOOSE(LinksStation[[#This Row],[TypeBit]]+1,"I","S","S","S","I","E","A","S","S","S","S","S","O","E","A","S")</f>
        <v>I</v>
      </c>
      <c r="O142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88" spans="1:16" x14ac:dyDescent="0.35">
      <c r="A14288" s="194">
        <v>820501</v>
      </c>
      <c r="B14288" s="194">
        <v>820561</v>
      </c>
      <c r="C14288" s="194">
        <v>820801</v>
      </c>
      <c r="D14288" s="194" t="s">
        <v>11509</v>
      </c>
      <c r="E14288" s="194" t="b">
        <v>0</v>
      </c>
      <c r="F14288" s="33" t="str">
        <f t="shared" si="714"/>
        <v>i</v>
      </c>
      <c r="G14288" s="33" t="str">
        <f t="shared" si="714"/>
        <v>i</v>
      </c>
      <c r="H14288">
        <f>_xlfn.TEXTBEFORE(LinksStation[[#This Row],[TextTime]],"min",,,,0)*60+_xlfn.TEXTBEFORE(TRIM(_xlfn.TEXTAFTER(LinksStation[[#This Row],[TextTime]],"min",,,,LinksStation[[#This Row],[TextTime]])),"s",,,,0)</f>
        <v>86400</v>
      </c>
      <c r="I14288" s="33">
        <f>_xlfn.XLOOKUP(LinksStation[[#This Row],[i]],Nodes[NodeNo],Nodes[MNLC],-1)</f>
        <v>573</v>
      </c>
      <c r="J14288" s="33">
        <f>_xlfn.XLOOKUP(LinksStation[[#This Row],[j]],Nodes[NodeNo],Nodes[MNLC],-1)</f>
        <v>6562</v>
      </c>
      <c r="K14288" t="str">
        <f>CONCATENATE(_xlfn.XLOOKUP(LinksStation[[#This Row],[i]],Nodes[NodeNo],Nodes[NodeCode]),"&gt;",_xlfn.XLOOKUP(LinksStation[[#This Row],[j]],Nodes[NodeNo],Nodes[NodeCode]))</f>
        <v>WOAd_RSE_UP&gt;WWCr_StnEnt1</v>
      </c>
      <c r="L142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2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288" t="str">
        <f>CHOOSE(LinksStation[[#This Row],[TypeBit]]+1,"I","S","S","S","I","E","A","S","S","S","S","S","O","E","A","S")</f>
        <v>E</v>
      </c>
      <c r="O142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89" spans="1:16" x14ac:dyDescent="0.35">
      <c r="A14289" s="194">
        <v>820501</v>
      </c>
      <c r="B14289" s="194">
        <v>820561</v>
      </c>
      <c r="C14289" s="194">
        <v>820887</v>
      </c>
      <c r="D14289" s="194" t="s">
        <v>11758</v>
      </c>
      <c r="E14289" s="194" t="b">
        <v>0</v>
      </c>
      <c r="F14289" s="33" t="str">
        <f t="shared" si="714"/>
        <v>i</v>
      </c>
      <c r="G14289" s="33" t="str">
        <f t="shared" si="714"/>
        <v>i</v>
      </c>
      <c r="H14289">
        <f>_xlfn.TEXTBEFORE(LinksStation[[#This Row],[TextTime]],"min",,,,0)*60+_xlfn.TEXTBEFORE(TRIM(_xlfn.TEXTAFTER(LinksStation[[#This Row],[TextTime]],"min",,,,LinksStation[[#This Row],[TextTime]])),"s",,,,0)</f>
        <v>719</v>
      </c>
      <c r="I14289" s="33">
        <f>_xlfn.XLOOKUP(LinksStation[[#This Row],[i]],Nodes[NodeNo],Nodes[MNLC],-1)</f>
        <v>573</v>
      </c>
      <c r="J14289" s="33">
        <f>_xlfn.XLOOKUP(LinksStation[[#This Row],[j]],Nodes[NodeNo],Nodes[MNLC],-1)</f>
        <v>6562</v>
      </c>
      <c r="K14289" t="str">
        <f>CONCATENATE(_xlfn.XLOOKUP(LinksStation[[#This Row],[i]],Nodes[NodeNo],Nodes[NodeCode]),"&gt;",_xlfn.XLOOKUP(LinksStation[[#This Row],[j]],Nodes[NodeNo],Nodes[NodeCode]))</f>
        <v>WOAd_RSE_UP&gt;WWCr_EZL_EB</v>
      </c>
      <c r="L142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2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289" t="str">
        <f>CHOOSE(LinksStation[[#This Row],[TypeBit]]+1,"I","S","S","S","I","E","A","S","S","S","S","S","O","E","A","S")</f>
        <v>O</v>
      </c>
      <c r="O142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90" spans="1:16" x14ac:dyDescent="0.35">
      <c r="A14290" s="194">
        <v>820501</v>
      </c>
      <c r="B14290" s="194">
        <v>820561</v>
      </c>
      <c r="C14290" s="194">
        <v>820888</v>
      </c>
      <c r="D14290" s="194" t="s">
        <v>11758</v>
      </c>
      <c r="E14290" s="194" t="b">
        <v>0</v>
      </c>
      <c r="F14290" s="33" t="str">
        <f t="shared" si="714"/>
        <v>i</v>
      </c>
      <c r="G14290" s="33" t="str">
        <f t="shared" si="714"/>
        <v>i</v>
      </c>
      <c r="H14290">
        <f>_xlfn.TEXTBEFORE(LinksStation[[#This Row],[TextTime]],"min",,,,0)*60+_xlfn.TEXTBEFORE(TRIM(_xlfn.TEXTAFTER(LinksStation[[#This Row],[TextTime]],"min",,,,LinksStation[[#This Row],[TextTime]])),"s",,,,0)</f>
        <v>719</v>
      </c>
      <c r="I14290" s="33">
        <f>_xlfn.XLOOKUP(LinksStation[[#This Row],[i]],Nodes[NodeNo],Nodes[MNLC],-1)</f>
        <v>573</v>
      </c>
      <c r="J14290" s="33">
        <f>_xlfn.XLOOKUP(LinksStation[[#This Row],[j]],Nodes[NodeNo],Nodes[MNLC],-1)</f>
        <v>6562</v>
      </c>
      <c r="K14290" t="str">
        <f>CONCATENATE(_xlfn.XLOOKUP(LinksStation[[#This Row],[i]],Nodes[NodeNo],Nodes[NodeCode]),"&gt;",_xlfn.XLOOKUP(LinksStation[[#This Row],[j]],Nodes[NodeNo],Nodes[NodeCode]))</f>
        <v>WOAd_RSE_UP&gt;WWCr_EZL_WB</v>
      </c>
      <c r="L142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2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290" t="str">
        <f>CHOOSE(LinksStation[[#This Row],[TypeBit]]+1,"I","S","S","S","I","E","A","S","S","S","S","S","O","E","A","S")</f>
        <v>O</v>
      </c>
      <c r="O142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91" spans="1:16" x14ac:dyDescent="0.35">
      <c r="A14291" s="194">
        <v>820501</v>
      </c>
      <c r="B14291" s="194">
        <v>820590</v>
      </c>
      <c r="C14291" s="194">
        <v>820501</v>
      </c>
      <c r="D14291" s="194" t="s">
        <v>11514</v>
      </c>
      <c r="E14291" s="194" t="b">
        <v>0</v>
      </c>
      <c r="F14291" s="33" t="str">
        <f t="shared" si="714"/>
        <v>i</v>
      </c>
      <c r="G14291" s="33" t="str">
        <f t="shared" si="714"/>
        <v>i</v>
      </c>
      <c r="H14291">
        <f>_xlfn.TEXTBEFORE(LinksStation[[#This Row],[TextTime]],"min",,,,0)*60+_xlfn.TEXTBEFORE(TRIM(_xlfn.TEXTAFTER(LinksStation[[#This Row],[TextTime]],"min",,,,LinksStation[[#This Row],[TextTime]])),"s",,,,0)</f>
        <v>144</v>
      </c>
      <c r="I14291" s="33">
        <f>_xlfn.XLOOKUP(LinksStation[[#This Row],[i]],Nodes[NodeNo],Nodes[MNLC],-1)</f>
        <v>573</v>
      </c>
      <c r="J14291" s="33">
        <f>_xlfn.XLOOKUP(LinksStation[[#This Row],[j]],Nodes[NodeNo],Nodes[MNLC],-1)</f>
        <v>573</v>
      </c>
      <c r="K14291" t="str">
        <f>CONCATENATE(_xlfn.XLOOKUP(LinksStation[[#This Row],[i]],Nodes[NodeNo],Nodes[NodeCode]),"&gt;",_xlfn.XLOOKUP(LinksStation[[#This Row],[j]],Nodes[NodeNo],Nodes[NodeCode]))</f>
        <v>WOAd_DLR_OB&gt;WOAd_StnEnt1</v>
      </c>
      <c r="L142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2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291" t="str">
        <f>CHOOSE(LinksStation[[#This Row],[TypeBit]]+1,"I","S","S","S","I","E","A","S","S","S","S","S","O","E","A","S")</f>
        <v>E</v>
      </c>
      <c r="O142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92" spans="1:16" x14ac:dyDescent="0.35">
      <c r="A14292" s="194">
        <v>820501</v>
      </c>
      <c r="B14292" s="194">
        <v>820590</v>
      </c>
      <c r="C14292" s="194">
        <v>820560</v>
      </c>
      <c r="D14292" s="194" t="s">
        <v>11640</v>
      </c>
      <c r="E14292" s="194" t="b">
        <v>0</v>
      </c>
      <c r="F14292" s="33" t="str">
        <f t="shared" si="714"/>
        <v>i</v>
      </c>
      <c r="G14292" s="33" t="str">
        <f t="shared" si="714"/>
        <v>i</v>
      </c>
      <c r="H14292">
        <f>_xlfn.TEXTBEFORE(LinksStation[[#This Row],[TextTime]],"min",,,,0)*60+_xlfn.TEXTBEFORE(TRIM(_xlfn.TEXTAFTER(LinksStation[[#This Row],[TextTime]],"min",,,,LinksStation[[#This Row],[TextTime]])),"s",,,,0)</f>
        <v>86</v>
      </c>
      <c r="I14292" s="33">
        <f>_xlfn.XLOOKUP(LinksStation[[#This Row],[i]],Nodes[NodeNo],Nodes[MNLC],-1)</f>
        <v>573</v>
      </c>
      <c r="J14292" s="33">
        <f>_xlfn.XLOOKUP(LinksStation[[#This Row],[j]],Nodes[NodeNo],Nodes[MNLC],-1)</f>
        <v>573</v>
      </c>
      <c r="K14292" t="str">
        <f>CONCATENATE(_xlfn.XLOOKUP(LinksStation[[#This Row],[i]],Nodes[NodeNo],Nodes[NodeCode]),"&gt;",_xlfn.XLOOKUP(LinksStation[[#This Row],[j]],Nodes[NodeNo],Nodes[NodeCode]))</f>
        <v>WOAd_DLR_OB&gt;WOAd_RSE_DN</v>
      </c>
      <c r="L142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92" t="str">
        <f>CHOOSE(LinksStation[[#This Row],[TypeBit]]+1,"I","S","S","S","I","E","A","S","S","S","S","S","O","E","A","S")</f>
        <v>I</v>
      </c>
      <c r="O142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93" spans="1:16" x14ac:dyDescent="0.35">
      <c r="A14293" s="194">
        <v>820501</v>
      </c>
      <c r="B14293" s="194">
        <v>820590</v>
      </c>
      <c r="C14293" s="194">
        <v>820561</v>
      </c>
      <c r="D14293" s="194" t="s">
        <v>11511</v>
      </c>
      <c r="E14293" s="194" t="b">
        <v>0</v>
      </c>
      <c r="F14293" s="33" t="str">
        <f t="shared" si="714"/>
        <v>i</v>
      </c>
      <c r="G14293" s="33" t="str">
        <f t="shared" si="714"/>
        <v>i</v>
      </c>
      <c r="H14293">
        <f>_xlfn.TEXTBEFORE(LinksStation[[#This Row],[TextTime]],"min",,,,0)*60+_xlfn.TEXTBEFORE(TRIM(_xlfn.TEXTAFTER(LinksStation[[#This Row],[TextTime]],"min",,,,LinksStation[[#This Row],[TextTime]])),"s",,,,0)</f>
        <v>108</v>
      </c>
      <c r="I14293" s="33">
        <f>_xlfn.XLOOKUP(LinksStation[[#This Row],[i]],Nodes[NodeNo],Nodes[MNLC],-1)</f>
        <v>573</v>
      </c>
      <c r="J14293" s="33">
        <f>_xlfn.XLOOKUP(LinksStation[[#This Row],[j]],Nodes[NodeNo],Nodes[MNLC],-1)</f>
        <v>573</v>
      </c>
      <c r="K14293" t="str">
        <f>CONCATENATE(_xlfn.XLOOKUP(LinksStation[[#This Row],[i]],Nodes[NodeNo],Nodes[NodeCode]),"&gt;",_xlfn.XLOOKUP(LinksStation[[#This Row],[j]],Nodes[NodeNo],Nodes[NodeCode]))</f>
        <v>WOAd_DLR_OB&gt;WOAd_RSE_UP</v>
      </c>
      <c r="L142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93" t="str">
        <f>CHOOSE(LinksStation[[#This Row],[TypeBit]]+1,"I","S","S","S","I","E","A","S","S","S","S","S","O","E","A","S")</f>
        <v>I</v>
      </c>
      <c r="O142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94" spans="1:16" x14ac:dyDescent="0.35">
      <c r="A14294" s="194">
        <v>820501</v>
      </c>
      <c r="B14294" s="194">
        <v>820590</v>
      </c>
      <c r="C14294" s="194">
        <v>820590</v>
      </c>
      <c r="D14294" s="194" t="s">
        <v>11509</v>
      </c>
      <c r="E14294" s="194" t="b">
        <v>0</v>
      </c>
      <c r="F14294" s="33" t="str">
        <f t="shared" si="714"/>
        <v>i</v>
      </c>
      <c r="G14294" s="33" t="str">
        <f t="shared" si="714"/>
        <v>i</v>
      </c>
      <c r="H14294">
        <f>_xlfn.TEXTBEFORE(LinksStation[[#This Row],[TextTime]],"min",,,,0)*60+_xlfn.TEXTBEFORE(TRIM(_xlfn.TEXTAFTER(LinksStation[[#This Row],[TextTime]],"min",,,,LinksStation[[#This Row],[TextTime]])),"s",,,,0)</f>
        <v>86400</v>
      </c>
      <c r="I14294" s="33">
        <f>_xlfn.XLOOKUP(LinksStation[[#This Row],[i]],Nodes[NodeNo],Nodes[MNLC],-1)</f>
        <v>573</v>
      </c>
      <c r="J14294" s="33">
        <f>_xlfn.XLOOKUP(LinksStation[[#This Row],[j]],Nodes[NodeNo],Nodes[MNLC],-1)</f>
        <v>573</v>
      </c>
      <c r="K14294" t="str">
        <f>CONCATENATE(_xlfn.XLOOKUP(LinksStation[[#This Row],[i]],Nodes[NodeNo],Nodes[NodeCode]),"&gt;",_xlfn.XLOOKUP(LinksStation[[#This Row],[j]],Nodes[NodeNo],Nodes[NodeCode]))</f>
        <v>WOAd_DLR_OB&gt;WOAd_DLR_OB</v>
      </c>
      <c r="L142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2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294" t="str">
        <f>CHOOSE(LinksStation[[#This Row],[TypeBit]]+1,"I","S","S","S","I","E","A","S","S","S","S","S","O","E","A","S")</f>
        <v>I</v>
      </c>
      <c r="O142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95" spans="1:16" x14ac:dyDescent="0.35">
      <c r="A14295" s="194">
        <v>820501</v>
      </c>
      <c r="B14295" s="194">
        <v>820590</v>
      </c>
      <c r="C14295" s="194">
        <v>820591</v>
      </c>
      <c r="D14295" s="194" t="s">
        <v>11509</v>
      </c>
      <c r="E14295" s="194" t="b">
        <v>0</v>
      </c>
      <c r="F14295" s="33" t="str">
        <f t="shared" si="714"/>
        <v>i</v>
      </c>
      <c r="G14295" s="33" t="str">
        <f t="shared" si="714"/>
        <v>i</v>
      </c>
      <c r="H14295">
        <f>_xlfn.TEXTBEFORE(LinksStation[[#This Row],[TextTime]],"min",,,,0)*60+_xlfn.TEXTBEFORE(TRIM(_xlfn.TEXTAFTER(LinksStation[[#This Row],[TextTime]],"min",,,,LinksStation[[#This Row],[TextTime]])),"s",,,,0)</f>
        <v>86400</v>
      </c>
      <c r="I14295" s="33">
        <f>_xlfn.XLOOKUP(LinksStation[[#This Row],[i]],Nodes[NodeNo],Nodes[MNLC],-1)</f>
        <v>573</v>
      </c>
      <c r="J14295" s="33">
        <f>_xlfn.XLOOKUP(LinksStation[[#This Row],[j]],Nodes[NodeNo],Nodes[MNLC],-1)</f>
        <v>573</v>
      </c>
      <c r="K14295" t="str">
        <f>CONCATENATE(_xlfn.XLOOKUP(LinksStation[[#This Row],[i]],Nodes[NodeNo],Nodes[NodeCode]),"&gt;",_xlfn.XLOOKUP(LinksStation[[#This Row],[j]],Nodes[NodeNo],Nodes[NodeCode]))</f>
        <v>WOAd_DLR_OB&gt;WOAd_DLR_IB</v>
      </c>
      <c r="L142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95" t="str">
        <f>CHOOSE(LinksStation[[#This Row],[TypeBit]]+1,"I","S","S","S","I","E","A","S","S","S","S","S","O","E","A","S")</f>
        <v>I</v>
      </c>
      <c r="O142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96" spans="1:16" x14ac:dyDescent="0.35">
      <c r="A14296" s="194">
        <v>820501</v>
      </c>
      <c r="B14296" s="194">
        <v>820590</v>
      </c>
      <c r="C14296" s="194">
        <v>820801</v>
      </c>
      <c r="D14296" s="194" t="s">
        <v>11509</v>
      </c>
      <c r="E14296" s="194" t="b">
        <v>0</v>
      </c>
      <c r="F14296" s="33" t="str">
        <f t="shared" si="714"/>
        <v>i</v>
      </c>
      <c r="G14296" s="33" t="str">
        <f t="shared" si="714"/>
        <v>i</v>
      </c>
      <c r="H14296">
        <f>_xlfn.TEXTBEFORE(LinksStation[[#This Row],[TextTime]],"min",,,,0)*60+_xlfn.TEXTBEFORE(TRIM(_xlfn.TEXTAFTER(LinksStation[[#This Row],[TextTime]],"min",,,,LinksStation[[#This Row],[TextTime]])),"s",,,,0)</f>
        <v>86400</v>
      </c>
      <c r="I14296" s="33">
        <f>_xlfn.XLOOKUP(LinksStation[[#This Row],[i]],Nodes[NodeNo],Nodes[MNLC],-1)</f>
        <v>573</v>
      </c>
      <c r="J14296" s="33">
        <f>_xlfn.XLOOKUP(LinksStation[[#This Row],[j]],Nodes[NodeNo],Nodes[MNLC],-1)</f>
        <v>6562</v>
      </c>
      <c r="K14296" t="str">
        <f>CONCATENATE(_xlfn.XLOOKUP(LinksStation[[#This Row],[i]],Nodes[NodeNo],Nodes[NodeCode]),"&gt;",_xlfn.XLOOKUP(LinksStation[[#This Row],[j]],Nodes[NodeNo],Nodes[NodeCode]))</f>
        <v>WOAd_DLR_OB&gt;WWCr_StnEnt1</v>
      </c>
      <c r="L142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2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296" t="str">
        <f>CHOOSE(LinksStation[[#This Row],[TypeBit]]+1,"I","S","S","S","I","E","A","S","S","S","S","S","O","E","A","S")</f>
        <v>E</v>
      </c>
      <c r="O142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97" spans="1:16" x14ac:dyDescent="0.35">
      <c r="A14297" s="194">
        <v>820501</v>
      </c>
      <c r="B14297" s="194">
        <v>820590</v>
      </c>
      <c r="C14297" s="194">
        <v>820887</v>
      </c>
      <c r="D14297" s="194" t="s">
        <v>11758</v>
      </c>
      <c r="E14297" s="194" t="b">
        <v>0</v>
      </c>
      <c r="F14297" s="33" t="str">
        <f t="shared" si="714"/>
        <v>i</v>
      </c>
      <c r="G14297" s="33" t="str">
        <f t="shared" si="714"/>
        <v>i</v>
      </c>
      <c r="H14297">
        <f>_xlfn.TEXTBEFORE(LinksStation[[#This Row],[TextTime]],"min",,,,0)*60+_xlfn.TEXTBEFORE(TRIM(_xlfn.TEXTAFTER(LinksStation[[#This Row],[TextTime]],"min",,,,LinksStation[[#This Row],[TextTime]])),"s",,,,0)</f>
        <v>719</v>
      </c>
      <c r="I14297" s="33">
        <f>_xlfn.XLOOKUP(LinksStation[[#This Row],[i]],Nodes[NodeNo],Nodes[MNLC],-1)</f>
        <v>573</v>
      </c>
      <c r="J14297" s="33">
        <f>_xlfn.XLOOKUP(LinksStation[[#This Row],[j]],Nodes[NodeNo],Nodes[MNLC],-1)</f>
        <v>6562</v>
      </c>
      <c r="K14297" t="str">
        <f>CONCATENATE(_xlfn.XLOOKUP(LinksStation[[#This Row],[i]],Nodes[NodeNo],Nodes[NodeCode]),"&gt;",_xlfn.XLOOKUP(LinksStation[[#This Row],[j]],Nodes[NodeNo],Nodes[NodeCode]))</f>
        <v>WOAd_DLR_OB&gt;WWCr_EZL_EB</v>
      </c>
      <c r="L142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2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297" t="str">
        <f>CHOOSE(LinksStation[[#This Row],[TypeBit]]+1,"I","S","S","S","I","E","A","S","S","S","S","S","O","E","A","S")</f>
        <v>O</v>
      </c>
      <c r="O142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98" spans="1:16" x14ac:dyDescent="0.35">
      <c r="A14298" s="194">
        <v>820501</v>
      </c>
      <c r="B14298" s="194">
        <v>820590</v>
      </c>
      <c r="C14298" s="194">
        <v>820888</v>
      </c>
      <c r="D14298" s="194" t="s">
        <v>11758</v>
      </c>
      <c r="E14298" s="194" t="b">
        <v>0</v>
      </c>
      <c r="F14298" s="33" t="str">
        <f t="shared" si="714"/>
        <v>i</v>
      </c>
      <c r="G14298" s="33" t="str">
        <f t="shared" si="714"/>
        <v>i</v>
      </c>
      <c r="H14298">
        <f>_xlfn.TEXTBEFORE(LinksStation[[#This Row],[TextTime]],"min",,,,0)*60+_xlfn.TEXTBEFORE(TRIM(_xlfn.TEXTAFTER(LinksStation[[#This Row],[TextTime]],"min",,,,LinksStation[[#This Row],[TextTime]])),"s",,,,0)</f>
        <v>719</v>
      </c>
      <c r="I14298" s="33">
        <f>_xlfn.XLOOKUP(LinksStation[[#This Row],[i]],Nodes[NodeNo],Nodes[MNLC],-1)</f>
        <v>573</v>
      </c>
      <c r="J14298" s="33">
        <f>_xlfn.XLOOKUP(LinksStation[[#This Row],[j]],Nodes[NodeNo],Nodes[MNLC],-1)</f>
        <v>6562</v>
      </c>
      <c r="K14298" t="str">
        <f>CONCATENATE(_xlfn.XLOOKUP(LinksStation[[#This Row],[i]],Nodes[NodeNo],Nodes[NodeCode]),"&gt;",_xlfn.XLOOKUP(LinksStation[[#This Row],[j]],Nodes[NodeNo],Nodes[NodeCode]))</f>
        <v>WOAd_DLR_OB&gt;WWCr_EZL_WB</v>
      </c>
      <c r="L142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2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298" t="str">
        <f>CHOOSE(LinksStation[[#This Row],[TypeBit]]+1,"I","S","S","S","I","E","A","S","S","S","S","S","O","E","A","S")</f>
        <v>O</v>
      </c>
      <c r="O142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99" spans="1:16" x14ac:dyDescent="0.35">
      <c r="A14299" s="194">
        <v>820501</v>
      </c>
      <c r="B14299" s="194">
        <v>820591</v>
      </c>
      <c r="C14299" s="194">
        <v>820501</v>
      </c>
      <c r="D14299" s="194" t="s">
        <v>11514</v>
      </c>
      <c r="E14299" s="194" t="b">
        <v>0</v>
      </c>
      <c r="F14299" s="33" t="str">
        <f t="shared" si="714"/>
        <v>i</v>
      </c>
      <c r="G14299" s="33" t="str">
        <f t="shared" si="714"/>
        <v>i</v>
      </c>
      <c r="H14299">
        <f>_xlfn.TEXTBEFORE(LinksStation[[#This Row],[TextTime]],"min",,,,0)*60+_xlfn.TEXTBEFORE(TRIM(_xlfn.TEXTAFTER(LinksStation[[#This Row],[TextTime]],"min",,,,LinksStation[[#This Row],[TextTime]])),"s",,,,0)</f>
        <v>144</v>
      </c>
      <c r="I14299" s="33">
        <f>_xlfn.XLOOKUP(LinksStation[[#This Row],[i]],Nodes[NodeNo],Nodes[MNLC],-1)</f>
        <v>573</v>
      </c>
      <c r="J14299" s="33">
        <f>_xlfn.XLOOKUP(LinksStation[[#This Row],[j]],Nodes[NodeNo],Nodes[MNLC],-1)</f>
        <v>573</v>
      </c>
      <c r="K14299" t="str">
        <f>CONCATENATE(_xlfn.XLOOKUP(LinksStation[[#This Row],[i]],Nodes[NodeNo],Nodes[NodeCode]),"&gt;",_xlfn.XLOOKUP(LinksStation[[#This Row],[j]],Nodes[NodeNo],Nodes[NodeCode]))</f>
        <v>WOAd_DLR_IB&gt;WOAd_StnEnt1</v>
      </c>
      <c r="L142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2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299" t="str">
        <f>CHOOSE(LinksStation[[#This Row],[TypeBit]]+1,"I","S","S","S","I","E","A","S","S","S","S","S","O","E","A","S")</f>
        <v>E</v>
      </c>
      <c r="O142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00" spans="1:16" x14ac:dyDescent="0.35">
      <c r="A14300" s="194">
        <v>820501</v>
      </c>
      <c r="B14300" s="194">
        <v>820591</v>
      </c>
      <c r="C14300" s="194">
        <v>820560</v>
      </c>
      <c r="D14300" s="194" t="s">
        <v>11640</v>
      </c>
      <c r="E14300" s="194" t="b">
        <v>0</v>
      </c>
      <c r="F14300" s="33" t="str">
        <f t="shared" si="714"/>
        <v>i</v>
      </c>
      <c r="G14300" s="33" t="str">
        <f t="shared" si="714"/>
        <v>i</v>
      </c>
      <c r="H14300">
        <f>_xlfn.TEXTBEFORE(LinksStation[[#This Row],[TextTime]],"min",,,,0)*60+_xlfn.TEXTBEFORE(TRIM(_xlfn.TEXTAFTER(LinksStation[[#This Row],[TextTime]],"min",,,,LinksStation[[#This Row],[TextTime]])),"s",,,,0)</f>
        <v>86</v>
      </c>
      <c r="I14300" s="33">
        <f>_xlfn.XLOOKUP(LinksStation[[#This Row],[i]],Nodes[NodeNo],Nodes[MNLC],-1)</f>
        <v>573</v>
      </c>
      <c r="J14300" s="33">
        <f>_xlfn.XLOOKUP(LinksStation[[#This Row],[j]],Nodes[NodeNo],Nodes[MNLC],-1)</f>
        <v>573</v>
      </c>
      <c r="K14300" t="str">
        <f>CONCATENATE(_xlfn.XLOOKUP(LinksStation[[#This Row],[i]],Nodes[NodeNo],Nodes[NodeCode]),"&gt;",_xlfn.XLOOKUP(LinksStation[[#This Row],[j]],Nodes[NodeNo],Nodes[NodeCode]))</f>
        <v>WOAd_DLR_IB&gt;WOAd_RSE_DN</v>
      </c>
      <c r="L143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00" t="str">
        <f>CHOOSE(LinksStation[[#This Row],[TypeBit]]+1,"I","S","S","S","I","E","A","S","S","S","S","S","O","E","A","S")</f>
        <v>I</v>
      </c>
      <c r="O143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01" spans="1:16" x14ac:dyDescent="0.35">
      <c r="A14301" s="194">
        <v>820501</v>
      </c>
      <c r="B14301" s="194">
        <v>820591</v>
      </c>
      <c r="C14301" s="194">
        <v>820561</v>
      </c>
      <c r="D14301" s="194" t="s">
        <v>11511</v>
      </c>
      <c r="E14301" s="194" t="b">
        <v>0</v>
      </c>
      <c r="F14301" s="33" t="str">
        <f t="shared" si="714"/>
        <v>i</v>
      </c>
      <c r="G14301" s="33" t="str">
        <f t="shared" si="714"/>
        <v>i</v>
      </c>
      <c r="H14301">
        <f>_xlfn.TEXTBEFORE(LinksStation[[#This Row],[TextTime]],"min",,,,0)*60+_xlfn.TEXTBEFORE(TRIM(_xlfn.TEXTAFTER(LinksStation[[#This Row],[TextTime]],"min",,,,LinksStation[[#This Row],[TextTime]])),"s",,,,0)</f>
        <v>108</v>
      </c>
      <c r="I14301" s="33">
        <f>_xlfn.XLOOKUP(LinksStation[[#This Row],[i]],Nodes[NodeNo],Nodes[MNLC],-1)</f>
        <v>573</v>
      </c>
      <c r="J14301" s="33">
        <f>_xlfn.XLOOKUP(LinksStation[[#This Row],[j]],Nodes[NodeNo],Nodes[MNLC],-1)</f>
        <v>573</v>
      </c>
      <c r="K14301" t="str">
        <f>CONCATENATE(_xlfn.XLOOKUP(LinksStation[[#This Row],[i]],Nodes[NodeNo],Nodes[NodeCode]),"&gt;",_xlfn.XLOOKUP(LinksStation[[#This Row],[j]],Nodes[NodeNo],Nodes[NodeCode]))</f>
        <v>WOAd_DLR_IB&gt;WOAd_RSE_UP</v>
      </c>
      <c r="L143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01" t="str">
        <f>CHOOSE(LinksStation[[#This Row],[TypeBit]]+1,"I","S","S","S","I","E","A","S","S","S","S","S","O","E","A","S")</f>
        <v>I</v>
      </c>
      <c r="O143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02" spans="1:16" x14ac:dyDescent="0.35">
      <c r="A14302" s="194">
        <v>820501</v>
      </c>
      <c r="B14302" s="194">
        <v>820591</v>
      </c>
      <c r="C14302" s="194">
        <v>820590</v>
      </c>
      <c r="D14302" s="194" t="s">
        <v>11509</v>
      </c>
      <c r="E14302" s="194" t="b">
        <v>0</v>
      </c>
      <c r="F14302" s="33" t="str">
        <f t="shared" ref="F14302:G14321" si="715">"i"</f>
        <v>i</v>
      </c>
      <c r="G14302" s="33" t="str">
        <f t="shared" si="715"/>
        <v>i</v>
      </c>
      <c r="H14302">
        <f>_xlfn.TEXTBEFORE(LinksStation[[#This Row],[TextTime]],"min",,,,0)*60+_xlfn.TEXTBEFORE(TRIM(_xlfn.TEXTAFTER(LinksStation[[#This Row],[TextTime]],"min",,,,LinksStation[[#This Row],[TextTime]])),"s",,,,0)</f>
        <v>86400</v>
      </c>
      <c r="I14302" s="33">
        <f>_xlfn.XLOOKUP(LinksStation[[#This Row],[i]],Nodes[NodeNo],Nodes[MNLC],-1)</f>
        <v>573</v>
      </c>
      <c r="J14302" s="33">
        <f>_xlfn.XLOOKUP(LinksStation[[#This Row],[j]],Nodes[NodeNo],Nodes[MNLC],-1)</f>
        <v>573</v>
      </c>
      <c r="K14302" t="str">
        <f>CONCATENATE(_xlfn.XLOOKUP(LinksStation[[#This Row],[i]],Nodes[NodeNo],Nodes[NodeCode]),"&gt;",_xlfn.XLOOKUP(LinksStation[[#This Row],[j]],Nodes[NodeNo],Nodes[NodeCode]))</f>
        <v>WOAd_DLR_IB&gt;WOAd_DLR_OB</v>
      </c>
      <c r="L143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02" t="str">
        <f>CHOOSE(LinksStation[[#This Row],[TypeBit]]+1,"I","S","S","S","I","E","A","S","S","S","S","S","O","E","A","S")</f>
        <v>I</v>
      </c>
      <c r="O143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03" spans="1:16" x14ac:dyDescent="0.35">
      <c r="A14303" s="194">
        <v>820501</v>
      </c>
      <c r="B14303" s="194">
        <v>820591</v>
      </c>
      <c r="C14303" s="194">
        <v>820591</v>
      </c>
      <c r="D14303" s="194" t="s">
        <v>11509</v>
      </c>
      <c r="E14303" s="194" t="b">
        <v>0</v>
      </c>
      <c r="F14303" s="33" t="str">
        <f t="shared" si="715"/>
        <v>i</v>
      </c>
      <c r="G14303" s="33" t="str">
        <f t="shared" si="715"/>
        <v>i</v>
      </c>
      <c r="H14303">
        <f>_xlfn.TEXTBEFORE(LinksStation[[#This Row],[TextTime]],"min",,,,0)*60+_xlfn.TEXTBEFORE(TRIM(_xlfn.TEXTAFTER(LinksStation[[#This Row],[TextTime]],"min",,,,LinksStation[[#This Row],[TextTime]])),"s",,,,0)</f>
        <v>86400</v>
      </c>
      <c r="I14303" s="33">
        <f>_xlfn.XLOOKUP(LinksStation[[#This Row],[i]],Nodes[NodeNo],Nodes[MNLC],-1)</f>
        <v>573</v>
      </c>
      <c r="J14303" s="33">
        <f>_xlfn.XLOOKUP(LinksStation[[#This Row],[j]],Nodes[NodeNo],Nodes[MNLC],-1)</f>
        <v>573</v>
      </c>
      <c r="K14303" t="str">
        <f>CONCATENATE(_xlfn.XLOOKUP(LinksStation[[#This Row],[i]],Nodes[NodeNo],Nodes[NodeCode]),"&gt;",_xlfn.XLOOKUP(LinksStation[[#This Row],[j]],Nodes[NodeNo],Nodes[NodeCode]))</f>
        <v>WOAd_DLR_IB&gt;WOAd_DLR_IB</v>
      </c>
      <c r="L143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3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303" t="str">
        <f>CHOOSE(LinksStation[[#This Row],[TypeBit]]+1,"I","S","S","S","I","E","A","S","S","S","S","S","O","E","A","S")</f>
        <v>I</v>
      </c>
      <c r="O143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04" spans="1:16" x14ac:dyDescent="0.35">
      <c r="A14304" s="194">
        <v>820501</v>
      </c>
      <c r="B14304" s="194">
        <v>820591</v>
      </c>
      <c r="C14304" s="194">
        <v>820801</v>
      </c>
      <c r="D14304" s="194" t="s">
        <v>11509</v>
      </c>
      <c r="E14304" s="194" t="b">
        <v>0</v>
      </c>
      <c r="F14304" s="33" t="str">
        <f t="shared" si="715"/>
        <v>i</v>
      </c>
      <c r="G14304" s="33" t="str">
        <f t="shared" si="715"/>
        <v>i</v>
      </c>
      <c r="H14304">
        <f>_xlfn.TEXTBEFORE(LinksStation[[#This Row],[TextTime]],"min",,,,0)*60+_xlfn.TEXTBEFORE(TRIM(_xlfn.TEXTAFTER(LinksStation[[#This Row],[TextTime]],"min",,,,LinksStation[[#This Row],[TextTime]])),"s",,,,0)</f>
        <v>86400</v>
      </c>
      <c r="I14304" s="33">
        <f>_xlfn.XLOOKUP(LinksStation[[#This Row],[i]],Nodes[NodeNo],Nodes[MNLC],-1)</f>
        <v>573</v>
      </c>
      <c r="J14304" s="33">
        <f>_xlfn.XLOOKUP(LinksStation[[#This Row],[j]],Nodes[NodeNo],Nodes[MNLC],-1)</f>
        <v>6562</v>
      </c>
      <c r="K14304" t="str">
        <f>CONCATENATE(_xlfn.XLOOKUP(LinksStation[[#This Row],[i]],Nodes[NodeNo],Nodes[NodeCode]),"&gt;",_xlfn.XLOOKUP(LinksStation[[#This Row],[j]],Nodes[NodeNo],Nodes[NodeCode]))</f>
        <v>WOAd_DLR_IB&gt;WWCr_StnEnt1</v>
      </c>
      <c r="L143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3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304" t="str">
        <f>CHOOSE(LinksStation[[#This Row],[TypeBit]]+1,"I","S","S","S","I","E","A","S","S","S","S","S","O","E","A","S")</f>
        <v>E</v>
      </c>
      <c r="O143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05" spans="1:16" x14ac:dyDescent="0.35">
      <c r="A14305" s="194">
        <v>820501</v>
      </c>
      <c r="B14305" s="194">
        <v>820591</v>
      </c>
      <c r="C14305" s="194">
        <v>820887</v>
      </c>
      <c r="D14305" s="194" t="s">
        <v>11758</v>
      </c>
      <c r="E14305" s="194" t="b">
        <v>0</v>
      </c>
      <c r="F14305" s="33" t="str">
        <f t="shared" si="715"/>
        <v>i</v>
      </c>
      <c r="G14305" s="33" t="str">
        <f t="shared" si="715"/>
        <v>i</v>
      </c>
      <c r="H14305">
        <f>_xlfn.TEXTBEFORE(LinksStation[[#This Row],[TextTime]],"min",,,,0)*60+_xlfn.TEXTBEFORE(TRIM(_xlfn.TEXTAFTER(LinksStation[[#This Row],[TextTime]],"min",,,,LinksStation[[#This Row],[TextTime]])),"s",,,,0)</f>
        <v>719</v>
      </c>
      <c r="I14305" s="33">
        <f>_xlfn.XLOOKUP(LinksStation[[#This Row],[i]],Nodes[NodeNo],Nodes[MNLC],-1)</f>
        <v>573</v>
      </c>
      <c r="J14305" s="33">
        <f>_xlfn.XLOOKUP(LinksStation[[#This Row],[j]],Nodes[NodeNo],Nodes[MNLC],-1)</f>
        <v>6562</v>
      </c>
      <c r="K14305" t="str">
        <f>CONCATENATE(_xlfn.XLOOKUP(LinksStation[[#This Row],[i]],Nodes[NodeNo],Nodes[NodeCode]),"&gt;",_xlfn.XLOOKUP(LinksStation[[#This Row],[j]],Nodes[NodeNo],Nodes[NodeCode]))</f>
        <v>WOAd_DLR_IB&gt;WWCr_EZL_EB</v>
      </c>
      <c r="L143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3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305" t="str">
        <f>CHOOSE(LinksStation[[#This Row],[TypeBit]]+1,"I","S","S","S","I","E","A","S","S","S","S","S","O","E","A","S")</f>
        <v>O</v>
      </c>
      <c r="O143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06" spans="1:16" x14ac:dyDescent="0.35">
      <c r="A14306" s="194">
        <v>820501</v>
      </c>
      <c r="B14306" s="194">
        <v>820591</v>
      </c>
      <c r="C14306" s="194">
        <v>820888</v>
      </c>
      <c r="D14306" s="194" t="s">
        <v>11758</v>
      </c>
      <c r="E14306" s="194" t="b">
        <v>0</v>
      </c>
      <c r="F14306" s="33" t="str">
        <f t="shared" si="715"/>
        <v>i</v>
      </c>
      <c r="G14306" s="33" t="str">
        <f t="shared" si="715"/>
        <v>i</v>
      </c>
      <c r="H14306">
        <f>_xlfn.TEXTBEFORE(LinksStation[[#This Row],[TextTime]],"min",,,,0)*60+_xlfn.TEXTBEFORE(TRIM(_xlfn.TEXTAFTER(LinksStation[[#This Row],[TextTime]],"min",,,,LinksStation[[#This Row],[TextTime]])),"s",,,,0)</f>
        <v>719</v>
      </c>
      <c r="I14306" s="33">
        <f>_xlfn.XLOOKUP(LinksStation[[#This Row],[i]],Nodes[NodeNo],Nodes[MNLC],-1)</f>
        <v>573</v>
      </c>
      <c r="J14306" s="33">
        <f>_xlfn.XLOOKUP(LinksStation[[#This Row],[j]],Nodes[NodeNo],Nodes[MNLC],-1)</f>
        <v>6562</v>
      </c>
      <c r="K14306" t="str">
        <f>CONCATENATE(_xlfn.XLOOKUP(LinksStation[[#This Row],[i]],Nodes[NodeNo],Nodes[NodeCode]),"&gt;",_xlfn.XLOOKUP(LinksStation[[#This Row],[j]],Nodes[NodeNo],Nodes[NodeCode]))</f>
        <v>WOAd_DLR_IB&gt;WWCr_EZL_WB</v>
      </c>
      <c r="L143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3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306" t="str">
        <f>CHOOSE(LinksStation[[#This Row],[TypeBit]]+1,"I","S","S","S","I","E","A","S","S","S","S","S","O","E","A","S")</f>
        <v>O</v>
      </c>
      <c r="O143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07" spans="1:16" x14ac:dyDescent="0.35">
      <c r="A14307" s="194">
        <v>820501</v>
      </c>
      <c r="B14307" s="194">
        <v>820801</v>
      </c>
      <c r="C14307" s="194">
        <v>820501</v>
      </c>
      <c r="D14307" s="194" t="s">
        <v>11509</v>
      </c>
      <c r="E14307" s="194" t="b">
        <v>0</v>
      </c>
      <c r="F14307" s="33" t="str">
        <f t="shared" si="715"/>
        <v>i</v>
      </c>
      <c r="G14307" s="33" t="str">
        <f t="shared" si="715"/>
        <v>i</v>
      </c>
      <c r="H14307">
        <f>_xlfn.TEXTBEFORE(LinksStation[[#This Row],[TextTime]],"min",,,,0)*60+_xlfn.TEXTBEFORE(TRIM(_xlfn.TEXTAFTER(LinksStation[[#This Row],[TextTime]],"min",,,,LinksStation[[#This Row],[TextTime]])),"s",,,,0)</f>
        <v>86400</v>
      </c>
      <c r="I14307" s="33">
        <f>_xlfn.XLOOKUP(LinksStation[[#This Row],[i]],Nodes[NodeNo],Nodes[MNLC],-1)</f>
        <v>6562</v>
      </c>
      <c r="J14307" s="33">
        <f>_xlfn.XLOOKUP(LinksStation[[#This Row],[j]],Nodes[NodeNo],Nodes[MNLC],-1)</f>
        <v>573</v>
      </c>
      <c r="K14307" t="str">
        <f>CONCATENATE(_xlfn.XLOOKUP(LinksStation[[#This Row],[i]],Nodes[NodeNo],Nodes[NodeCode]),"&gt;",_xlfn.XLOOKUP(LinksStation[[#This Row],[j]],Nodes[NodeNo],Nodes[NodeCode]))</f>
        <v>WWCr_StnEnt1&gt;WOAd_StnEnt1</v>
      </c>
      <c r="L143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43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307" t="str">
        <f>CHOOSE(LinksStation[[#This Row],[TypeBit]]+1,"I","S","S","S","I","E","A","S","S","S","S","S","O","E","A","S")</f>
        <v>S</v>
      </c>
      <c r="O143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3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08" spans="1:16" x14ac:dyDescent="0.35">
      <c r="A14308" s="194">
        <v>820501</v>
      </c>
      <c r="B14308" s="194">
        <v>820801</v>
      </c>
      <c r="C14308" s="194">
        <v>820560</v>
      </c>
      <c r="D14308" s="194" t="s">
        <v>11509</v>
      </c>
      <c r="E14308" s="194" t="b">
        <v>0</v>
      </c>
      <c r="F14308" s="33" t="str">
        <f t="shared" si="715"/>
        <v>i</v>
      </c>
      <c r="G14308" s="33" t="str">
        <f t="shared" si="715"/>
        <v>i</v>
      </c>
      <c r="H14308">
        <f>_xlfn.TEXTBEFORE(LinksStation[[#This Row],[TextTime]],"min",,,,0)*60+_xlfn.TEXTBEFORE(TRIM(_xlfn.TEXTAFTER(LinksStation[[#This Row],[TextTime]],"min",,,,LinksStation[[#This Row],[TextTime]])),"s",,,,0)</f>
        <v>86400</v>
      </c>
      <c r="I14308" s="33">
        <f>_xlfn.XLOOKUP(LinksStation[[#This Row],[i]],Nodes[NodeNo],Nodes[MNLC],-1)</f>
        <v>6562</v>
      </c>
      <c r="J14308" s="33">
        <f>_xlfn.XLOOKUP(LinksStation[[#This Row],[j]],Nodes[NodeNo],Nodes[MNLC],-1)</f>
        <v>573</v>
      </c>
      <c r="K14308" t="str">
        <f>CONCATENATE(_xlfn.XLOOKUP(LinksStation[[#This Row],[i]],Nodes[NodeNo],Nodes[NodeCode]),"&gt;",_xlfn.XLOOKUP(LinksStation[[#This Row],[j]],Nodes[NodeNo],Nodes[NodeCode]))</f>
        <v>WWCr_StnEnt1&gt;WOAd_RSE_DN</v>
      </c>
      <c r="L143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43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4308" t="str">
        <f>CHOOSE(LinksStation[[#This Row],[TypeBit]]+1,"I","S","S","S","I","E","A","S","S","S","S","S","O","E","A","S")</f>
        <v>A</v>
      </c>
      <c r="O143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09" spans="1:16" x14ac:dyDescent="0.35">
      <c r="A14309" s="194">
        <v>820501</v>
      </c>
      <c r="B14309" s="194">
        <v>820801</v>
      </c>
      <c r="C14309" s="194">
        <v>820561</v>
      </c>
      <c r="D14309" s="194" t="s">
        <v>11509</v>
      </c>
      <c r="E14309" s="194" t="b">
        <v>0</v>
      </c>
      <c r="F14309" s="33" t="str">
        <f t="shared" si="715"/>
        <v>i</v>
      </c>
      <c r="G14309" s="33" t="str">
        <f t="shared" si="715"/>
        <v>i</v>
      </c>
      <c r="H14309">
        <f>_xlfn.TEXTBEFORE(LinksStation[[#This Row],[TextTime]],"min",,,,0)*60+_xlfn.TEXTBEFORE(TRIM(_xlfn.TEXTAFTER(LinksStation[[#This Row],[TextTime]],"min",,,,LinksStation[[#This Row],[TextTime]])),"s",,,,0)</f>
        <v>86400</v>
      </c>
      <c r="I14309" s="33">
        <f>_xlfn.XLOOKUP(LinksStation[[#This Row],[i]],Nodes[NodeNo],Nodes[MNLC],-1)</f>
        <v>6562</v>
      </c>
      <c r="J14309" s="33">
        <f>_xlfn.XLOOKUP(LinksStation[[#This Row],[j]],Nodes[NodeNo],Nodes[MNLC],-1)</f>
        <v>573</v>
      </c>
      <c r="K14309" t="str">
        <f>CONCATENATE(_xlfn.XLOOKUP(LinksStation[[#This Row],[i]],Nodes[NodeNo],Nodes[NodeCode]),"&gt;",_xlfn.XLOOKUP(LinksStation[[#This Row],[j]],Nodes[NodeNo],Nodes[NodeCode]))</f>
        <v>WWCr_StnEnt1&gt;WOAd_RSE_UP</v>
      </c>
      <c r="L143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43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4309" t="str">
        <f>CHOOSE(LinksStation[[#This Row],[TypeBit]]+1,"I","S","S","S","I","E","A","S","S","S","S","S","O","E","A","S")</f>
        <v>A</v>
      </c>
      <c r="O143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10" spans="1:16" x14ac:dyDescent="0.35">
      <c r="A14310" s="194">
        <v>820501</v>
      </c>
      <c r="B14310" s="194">
        <v>820801</v>
      </c>
      <c r="C14310" s="194">
        <v>820590</v>
      </c>
      <c r="D14310" s="194" t="s">
        <v>11509</v>
      </c>
      <c r="E14310" s="194" t="b">
        <v>0</v>
      </c>
      <c r="F14310" s="33" t="str">
        <f t="shared" si="715"/>
        <v>i</v>
      </c>
      <c r="G14310" s="33" t="str">
        <f t="shared" si="715"/>
        <v>i</v>
      </c>
      <c r="H14310">
        <f>_xlfn.TEXTBEFORE(LinksStation[[#This Row],[TextTime]],"min",,,,0)*60+_xlfn.TEXTBEFORE(TRIM(_xlfn.TEXTAFTER(LinksStation[[#This Row],[TextTime]],"min",,,,LinksStation[[#This Row],[TextTime]])),"s",,,,0)</f>
        <v>86400</v>
      </c>
      <c r="I14310" s="33">
        <f>_xlfn.XLOOKUP(LinksStation[[#This Row],[i]],Nodes[NodeNo],Nodes[MNLC],-1)</f>
        <v>6562</v>
      </c>
      <c r="J14310" s="33">
        <f>_xlfn.XLOOKUP(LinksStation[[#This Row],[j]],Nodes[NodeNo],Nodes[MNLC],-1)</f>
        <v>573</v>
      </c>
      <c r="K14310" t="str">
        <f>CONCATENATE(_xlfn.XLOOKUP(LinksStation[[#This Row],[i]],Nodes[NodeNo],Nodes[NodeCode]),"&gt;",_xlfn.XLOOKUP(LinksStation[[#This Row],[j]],Nodes[NodeNo],Nodes[NodeCode]))</f>
        <v>WWCr_StnEnt1&gt;WOAd_DLR_OB</v>
      </c>
      <c r="L143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43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4310" t="str">
        <f>CHOOSE(LinksStation[[#This Row],[TypeBit]]+1,"I","S","S","S","I","E","A","S","S","S","S","S","O","E","A","S")</f>
        <v>A</v>
      </c>
      <c r="O143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11" spans="1:16" x14ac:dyDescent="0.35">
      <c r="A14311" s="194">
        <v>820501</v>
      </c>
      <c r="B14311" s="194">
        <v>820801</v>
      </c>
      <c r="C14311" s="194">
        <v>820591</v>
      </c>
      <c r="D14311" s="194" t="s">
        <v>11509</v>
      </c>
      <c r="E14311" s="194" t="b">
        <v>0</v>
      </c>
      <c r="F14311" s="33" t="str">
        <f t="shared" si="715"/>
        <v>i</v>
      </c>
      <c r="G14311" s="33" t="str">
        <f t="shared" si="715"/>
        <v>i</v>
      </c>
      <c r="H14311">
        <f>_xlfn.TEXTBEFORE(LinksStation[[#This Row],[TextTime]],"min",,,,0)*60+_xlfn.TEXTBEFORE(TRIM(_xlfn.TEXTAFTER(LinksStation[[#This Row],[TextTime]],"min",,,,LinksStation[[#This Row],[TextTime]])),"s",,,,0)</f>
        <v>86400</v>
      </c>
      <c r="I14311" s="33">
        <f>_xlfn.XLOOKUP(LinksStation[[#This Row],[i]],Nodes[NodeNo],Nodes[MNLC],-1)</f>
        <v>6562</v>
      </c>
      <c r="J14311" s="33">
        <f>_xlfn.XLOOKUP(LinksStation[[#This Row],[j]],Nodes[NodeNo],Nodes[MNLC],-1)</f>
        <v>573</v>
      </c>
      <c r="K14311" t="str">
        <f>CONCATENATE(_xlfn.XLOOKUP(LinksStation[[#This Row],[i]],Nodes[NodeNo],Nodes[NodeCode]),"&gt;",_xlfn.XLOOKUP(LinksStation[[#This Row],[j]],Nodes[NodeNo],Nodes[NodeCode]))</f>
        <v>WWCr_StnEnt1&gt;WOAd_DLR_IB</v>
      </c>
      <c r="L143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43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4311" t="str">
        <f>CHOOSE(LinksStation[[#This Row],[TypeBit]]+1,"I","S","S","S","I","E","A","S","S","S","S","S","O","E","A","S")</f>
        <v>A</v>
      </c>
      <c r="O143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12" spans="1:16" x14ac:dyDescent="0.35">
      <c r="A14312" s="194">
        <v>820501</v>
      </c>
      <c r="B14312" s="194">
        <v>820801</v>
      </c>
      <c r="C14312" s="194">
        <v>820801</v>
      </c>
      <c r="D14312" s="194" t="s">
        <v>11509</v>
      </c>
      <c r="E14312" s="194" t="b">
        <v>0</v>
      </c>
      <c r="F14312" s="33" t="str">
        <f t="shared" si="715"/>
        <v>i</v>
      </c>
      <c r="G14312" s="33" t="str">
        <f t="shared" si="715"/>
        <v>i</v>
      </c>
      <c r="H14312">
        <f>_xlfn.TEXTBEFORE(LinksStation[[#This Row],[TextTime]],"min",,,,0)*60+_xlfn.TEXTBEFORE(TRIM(_xlfn.TEXTAFTER(LinksStation[[#This Row],[TextTime]],"min",,,,LinksStation[[#This Row],[TextTime]])),"s",,,,0)</f>
        <v>86400</v>
      </c>
      <c r="I14312" s="33">
        <f>_xlfn.XLOOKUP(LinksStation[[#This Row],[i]],Nodes[NodeNo],Nodes[MNLC],-1)</f>
        <v>6562</v>
      </c>
      <c r="J14312" s="33">
        <f>_xlfn.XLOOKUP(LinksStation[[#This Row],[j]],Nodes[NodeNo],Nodes[MNLC],-1)</f>
        <v>6562</v>
      </c>
      <c r="K14312" t="str">
        <f>CONCATENATE(_xlfn.XLOOKUP(LinksStation[[#This Row],[i]],Nodes[NodeNo],Nodes[NodeCode]),"&gt;",_xlfn.XLOOKUP(LinksStation[[#This Row],[j]],Nodes[NodeNo],Nodes[NodeCode]))</f>
        <v>WWCr_StnEnt1&gt;WWCr_StnEnt1</v>
      </c>
      <c r="L143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3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312" t="str">
        <f>CHOOSE(LinksStation[[#This Row],[TypeBit]]+1,"I","S","S","S","I","E","A","S","S","S","S","S","O","E","A","S")</f>
        <v>S</v>
      </c>
      <c r="O143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3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13" spans="1:16" x14ac:dyDescent="0.35">
      <c r="A14313" s="194">
        <v>820501</v>
      </c>
      <c r="B14313" s="194">
        <v>820801</v>
      </c>
      <c r="C14313" s="194">
        <v>820887</v>
      </c>
      <c r="D14313" s="194" t="s">
        <v>11534</v>
      </c>
      <c r="E14313" s="194" t="b">
        <v>0</v>
      </c>
      <c r="F14313" s="33" t="str">
        <f t="shared" si="715"/>
        <v>i</v>
      </c>
      <c r="G14313" s="33" t="str">
        <f t="shared" si="715"/>
        <v>i</v>
      </c>
      <c r="H14313">
        <f>_xlfn.TEXTBEFORE(LinksStation[[#This Row],[TextTime]],"min",,,,0)*60+_xlfn.TEXTBEFORE(TRIM(_xlfn.TEXTAFTER(LinksStation[[#This Row],[TextTime]],"min",,,,LinksStation[[#This Row],[TextTime]])),"s",,,,0)</f>
        <v>115</v>
      </c>
      <c r="I14313" s="33">
        <f>_xlfn.XLOOKUP(LinksStation[[#This Row],[i]],Nodes[NodeNo],Nodes[MNLC],-1)</f>
        <v>6562</v>
      </c>
      <c r="J14313" s="33">
        <f>_xlfn.XLOOKUP(LinksStation[[#This Row],[j]],Nodes[NodeNo],Nodes[MNLC],-1)</f>
        <v>6562</v>
      </c>
      <c r="K14313" t="str">
        <f>CONCATENATE(_xlfn.XLOOKUP(LinksStation[[#This Row],[i]],Nodes[NodeNo],Nodes[NodeCode]),"&gt;",_xlfn.XLOOKUP(LinksStation[[#This Row],[j]],Nodes[NodeNo],Nodes[NodeCode]))</f>
        <v>WWCr_StnEnt1&gt;WWCr_EZL_EB</v>
      </c>
      <c r="L143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13" t="str">
        <f>CHOOSE(LinksStation[[#This Row],[TypeBit]]+1,"I","S","S","S","I","E","A","S","S","S","S","S","O","E","A","S")</f>
        <v>A</v>
      </c>
      <c r="O143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14" spans="1:16" x14ac:dyDescent="0.35">
      <c r="A14314" s="194">
        <v>820501</v>
      </c>
      <c r="B14314" s="194">
        <v>820801</v>
      </c>
      <c r="C14314" s="194">
        <v>820888</v>
      </c>
      <c r="D14314" s="194" t="s">
        <v>11534</v>
      </c>
      <c r="E14314" s="194" t="b">
        <v>0</v>
      </c>
      <c r="F14314" s="33" t="str">
        <f t="shared" si="715"/>
        <v>i</v>
      </c>
      <c r="G14314" s="33" t="str">
        <f t="shared" si="715"/>
        <v>i</v>
      </c>
      <c r="H14314">
        <f>_xlfn.TEXTBEFORE(LinksStation[[#This Row],[TextTime]],"min",,,,0)*60+_xlfn.TEXTBEFORE(TRIM(_xlfn.TEXTAFTER(LinksStation[[#This Row],[TextTime]],"min",,,,LinksStation[[#This Row],[TextTime]])),"s",,,,0)</f>
        <v>115</v>
      </c>
      <c r="I14314" s="33">
        <f>_xlfn.XLOOKUP(LinksStation[[#This Row],[i]],Nodes[NodeNo],Nodes[MNLC],-1)</f>
        <v>6562</v>
      </c>
      <c r="J14314" s="33">
        <f>_xlfn.XLOOKUP(LinksStation[[#This Row],[j]],Nodes[NodeNo],Nodes[MNLC],-1)</f>
        <v>6562</v>
      </c>
      <c r="K14314" t="str">
        <f>CONCATENATE(_xlfn.XLOOKUP(LinksStation[[#This Row],[i]],Nodes[NodeNo],Nodes[NodeCode]),"&gt;",_xlfn.XLOOKUP(LinksStation[[#This Row],[j]],Nodes[NodeNo],Nodes[NodeCode]))</f>
        <v>WWCr_StnEnt1&gt;WWCr_EZL_WB</v>
      </c>
      <c r="L143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14" t="str">
        <f>CHOOSE(LinksStation[[#This Row],[TypeBit]]+1,"I","S","S","S","I","E","A","S","S","S","S","S","O","E","A","S")</f>
        <v>A</v>
      </c>
      <c r="O143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15" spans="1:16" x14ac:dyDescent="0.35">
      <c r="A14315" s="194">
        <v>820501</v>
      </c>
      <c r="B14315" s="194">
        <v>820887</v>
      </c>
      <c r="C14315" s="194">
        <v>820501</v>
      </c>
      <c r="D14315" s="194" t="s">
        <v>11509</v>
      </c>
      <c r="E14315" s="194" t="b">
        <v>0</v>
      </c>
      <c r="F14315" s="33" t="str">
        <f t="shared" si="715"/>
        <v>i</v>
      </c>
      <c r="G14315" s="33" t="str">
        <f t="shared" si="715"/>
        <v>i</v>
      </c>
      <c r="H14315">
        <f>_xlfn.TEXTBEFORE(LinksStation[[#This Row],[TextTime]],"min",,,,0)*60+_xlfn.TEXTBEFORE(TRIM(_xlfn.TEXTAFTER(LinksStation[[#This Row],[TextTime]],"min",,,,LinksStation[[#This Row],[TextTime]])),"s",,,,0)</f>
        <v>86400</v>
      </c>
      <c r="I14315" s="33">
        <f>_xlfn.XLOOKUP(LinksStation[[#This Row],[i]],Nodes[NodeNo],Nodes[MNLC],-1)</f>
        <v>6562</v>
      </c>
      <c r="J14315" s="33">
        <f>_xlfn.XLOOKUP(LinksStation[[#This Row],[j]],Nodes[NodeNo],Nodes[MNLC],-1)</f>
        <v>573</v>
      </c>
      <c r="K14315" t="str">
        <f>CONCATENATE(_xlfn.XLOOKUP(LinksStation[[#This Row],[i]],Nodes[NodeNo],Nodes[NodeCode]),"&gt;",_xlfn.XLOOKUP(LinksStation[[#This Row],[j]],Nodes[NodeNo],Nodes[NodeCode]))</f>
        <v>WWCr_EZL_EB&gt;WOAd_StnEnt1</v>
      </c>
      <c r="L143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3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315" t="str">
        <f>CHOOSE(LinksStation[[#This Row],[TypeBit]]+1,"I","S","S","S","I","E","A","S","S","S","S","S","O","E","A","S")</f>
        <v>E</v>
      </c>
      <c r="O143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16" spans="1:16" x14ac:dyDescent="0.35">
      <c r="A14316" s="194">
        <v>820501</v>
      </c>
      <c r="B14316" s="194">
        <v>820887</v>
      </c>
      <c r="C14316" s="194">
        <v>820560</v>
      </c>
      <c r="D14316" s="194" t="s">
        <v>11758</v>
      </c>
      <c r="E14316" s="194" t="b">
        <v>0</v>
      </c>
      <c r="F14316" s="33" t="str">
        <f t="shared" si="715"/>
        <v>i</v>
      </c>
      <c r="G14316" s="33" t="str">
        <f t="shared" si="715"/>
        <v>i</v>
      </c>
      <c r="H14316">
        <f>_xlfn.TEXTBEFORE(LinksStation[[#This Row],[TextTime]],"min",,,,0)*60+_xlfn.TEXTBEFORE(TRIM(_xlfn.TEXTAFTER(LinksStation[[#This Row],[TextTime]],"min",,,,LinksStation[[#This Row],[TextTime]])),"s",,,,0)</f>
        <v>719</v>
      </c>
      <c r="I14316" s="33">
        <f>_xlfn.XLOOKUP(LinksStation[[#This Row],[i]],Nodes[NodeNo],Nodes[MNLC],-1)</f>
        <v>6562</v>
      </c>
      <c r="J14316" s="33">
        <f>_xlfn.XLOOKUP(LinksStation[[#This Row],[j]],Nodes[NodeNo],Nodes[MNLC],-1)</f>
        <v>573</v>
      </c>
      <c r="K14316" t="str">
        <f>CONCATENATE(_xlfn.XLOOKUP(LinksStation[[#This Row],[i]],Nodes[NodeNo],Nodes[NodeCode]),"&gt;",_xlfn.XLOOKUP(LinksStation[[#This Row],[j]],Nodes[NodeNo],Nodes[NodeCode]))</f>
        <v>WWCr_EZL_EB&gt;WOAd_RSE_DN</v>
      </c>
      <c r="L143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3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316" t="str">
        <f>CHOOSE(LinksStation[[#This Row],[TypeBit]]+1,"I","S","S","S","I","E","A","S","S","S","S","S","O","E","A","S")</f>
        <v>O</v>
      </c>
      <c r="O143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17" spans="1:16" x14ac:dyDescent="0.35">
      <c r="A14317" s="194">
        <v>820501</v>
      </c>
      <c r="B14317" s="194">
        <v>820887</v>
      </c>
      <c r="C14317" s="194">
        <v>820561</v>
      </c>
      <c r="D14317" s="194" t="s">
        <v>11758</v>
      </c>
      <c r="E14317" s="194" t="b">
        <v>0</v>
      </c>
      <c r="F14317" s="33" t="str">
        <f t="shared" si="715"/>
        <v>i</v>
      </c>
      <c r="G14317" s="33" t="str">
        <f t="shared" si="715"/>
        <v>i</v>
      </c>
      <c r="H14317">
        <f>_xlfn.TEXTBEFORE(LinksStation[[#This Row],[TextTime]],"min",,,,0)*60+_xlfn.TEXTBEFORE(TRIM(_xlfn.TEXTAFTER(LinksStation[[#This Row],[TextTime]],"min",,,,LinksStation[[#This Row],[TextTime]])),"s",,,,0)</f>
        <v>719</v>
      </c>
      <c r="I14317" s="33">
        <f>_xlfn.XLOOKUP(LinksStation[[#This Row],[i]],Nodes[NodeNo],Nodes[MNLC],-1)</f>
        <v>6562</v>
      </c>
      <c r="J14317" s="33">
        <f>_xlfn.XLOOKUP(LinksStation[[#This Row],[j]],Nodes[NodeNo],Nodes[MNLC],-1)</f>
        <v>573</v>
      </c>
      <c r="K14317" t="str">
        <f>CONCATENATE(_xlfn.XLOOKUP(LinksStation[[#This Row],[i]],Nodes[NodeNo],Nodes[NodeCode]),"&gt;",_xlfn.XLOOKUP(LinksStation[[#This Row],[j]],Nodes[NodeNo],Nodes[NodeCode]))</f>
        <v>WWCr_EZL_EB&gt;WOAd_RSE_UP</v>
      </c>
      <c r="L143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3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317" t="str">
        <f>CHOOSE(LinksStation[[#This Row],[TypeBit]]+1,"I","S","S","S","I","E","A","S","S","S","S","S","O","E","A","S")</f>
        <v>O</v>
      </c>
      <c r="O143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18" spans="1:16" x14ac:dyDescent="0.35">
      <c r="A14318" s="194">
        <v>820501</v>
      </c>
      <c r="B14318" s="194">
        <v>820887</v>
      </c>
      <c r="C14318" s="194">
        <v>820590</v>
      </c>
      <c r="D14318" s="194" t="s">
        <v>11509</v>
      </c>
      <c r="E14318" s="194" t="b">
        <v>0</v>
      </c>
      <c r="F14318" s="33" t="str">
        <f t="shared" si="715"/>
        <v>i</v>
      </c>
      <c r="G14318" s="33" t="str">
        <f t="shared" si="715"/>
        <v>i</v>
      </c>
      <c r="H14318">
        <f>_xlfn.TEXTBEFORE(LinksStation[[#This Row],[TextTime]],"min",,,,0)*60+_xlfn.TEXTBEFORE(TRIM(_xlfn.TEXTAFTER(LinksStation[[#This Row],[TextTime]],"min",,,,LinksStation[[#This Row],[TextTime]])),"s",,,,0)</f>
        <v>86400</v>
      </c>
      <c r="I14318" s="33">
        <f>_xlfn.XLOOKUP(LinksStation[[#This Row],[i]],Nodes[NodeNo],Nodes[MNLC],-1)</f>
        <v>6562</v>
      </c>
      <c r="J14318" s="33">
        <f>_xlfn.XLOOKUP(LinksStation[[#This Row],[j]],Nodes[NodeNo],Nodes[MNLC],-1)</f>
        <v>573</v>
      </c>
      <c r="K14318" t="str">
        <f>CONCATENATE(_xlfn.XLOOKUP(LinksStation[[#This Row],[i]],Nodes[NodeNo],Nodes[NodeCode]),"&gt;",_xlfn.XLOOKUP(LinksStation[[#This Row],[j]],Nodes[NodeNo],Nodes[NodeCode]))</f>
        <v>WWCr_EZL_EB&gt;WOAd_DLR_OB</v>
      </c>
      <c r="L143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3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318" t="str">
        <f>CHOOSE(LinksStation[[#This Row],[TypeBit]]+1,"I","S","S","S","I","E","A","S","S","S","S","S","O","E","A","S")</f>
        <v>O</v>
      </c>
      <c r="O143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19" spans="1:16" x14ac:dyDescent="0.35">
      <c r="A14319" s="194">
        <v>820501</v>
      </c>
      <c r="B14319" s="194">
        <v>820887</v>
      </c>
      <c r="C14319" s="194">
        <v>820591</v>
      </c>
      <c r="D14319" s="194" t="s">
        <v>11758</v>
      </c>
      <c r="E14319" s="194" t="b">
        <v>0</v>
      </c>
      <c r="F14319" s="33" t="str">
        <f t="shared" si="715"/>
        <v>i</v>
      </c>
      <c r="G14319" s="33" t="str">
        <f t="shared" si="715"/>
        <v>i</v>
      </c>
      <c r="H14319">
        <f>_xlfn.TEXTBEFORE(LinksStation[[#This Row],[TextTime]],"min",,,,0)*60+_xlfn.TEXTBEFORE(TRIM(_xlfn.TEXTAFTER(LinksStation[[#This Row],[TextTime]],"min",,,,LinksStation[[#This Row],[TextTime]])),"s",,,,0)</f>
        <v>719</v>
      </c>
      <c r="I14319" s="33">
        <f>_xlfn.XLOOKUP(LinksStation[[#This Row],[i]],Nodes[NodeNo],Nodes[MNLC],-1)</f>
        <v>6562</v>
      </c>
      <c r="J14319" s="33">
        <f>_xlfn.XLOOKUP(LinksStation[[#This Row],[j]],Nodes[NodeNo],Nodes[MNLC],-1)</f>
        <v>573</v>
      </c>
      <c r="K14319" t="str">
        <f>CONCATENATE(_xlfn.XLOOKUP(LinksStation[[#This Row],[i]],Nodes[NodeNo],Nodes[NodeCode]),"&gt;",_xlfn.XLOOKUP(LinksStation[[#This Row],[j]],Nodes[NodeNo],Nodes[NodeCode]))</f>
        <v>WWCr_EZL_EB&gt;WOAd_DLR_IB</v>
      </c>
      <c r="L143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3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319" t="str">
        <f>CHOOSE(LinksStation[[#This Row],[TypeBit]]+1,"I","S","S","S","I","E","A","S","S","S","S","S","O","E","A","S")</f>
        <v>O</v>
      </c>
      <c r="O143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20" spans="1:16" x14ac:dyDescent="0.35">
      <c r="A14320" s="194">
        <v>820501</v>
      </c>
      <c r="B14320" s="194">
        <v>820887</v>
      </c>
      <c r="C14320" s="194">
        <v>820801</v>
      </c>
      <c r="D14320" s="194" t="s">
        <v>11534</v>
      </c>
      <c r="E14320" s="194" t="b">
        <v>0</v>
      </c>
      <c r="F14320" s="33" t="str">
        <f t="shared" si="715"/>
        <v>i</v>
      </c>
      <c r="G14320" s="33" t="str">
        <f t="shared" si="715"/>
        <v>i</v>
      </c>
      <c r="H14320">
        <f>_xlfn.TEXTBEFORE(LinksStation[[#This Row],[TextTime]],"min",,,,0)*60+_xlfn.TEXTBEFORE(TRIM(_xlfn.TEXTAFTER(LinksStation[[#This Row],[TextTime]],"min",,,,LinksStation[[#This Row],[TextTime]])),"s",,,,0)</f>
        <v>115</v>
      </c>
      <c r="I14320" s="33">
        <f>_xlfn.XLOOKUP(LinksStation[[#This Row],[i]],Nodes[NodeNo],Nodes[MNLC],-1)</f>
        <v>6562</v>
      </c>
      <c r="J14320" s="33">
        <f>_xlfn.XLOOKUP(LinksStation[[#This Row],[j]],Nodes[NodeNo],Nodes[MNLC],-1)</f>
        <v>6562</v>
      </c>
      <c r="K14320" t="str">
        <f>CONCATENATE(_xlfn.XLOOKUP(LinksStation[[#This Row],[i]],Nodes[NodeNo],Nodes[NodeCode]),"&gt;",_xlfn.XLOOKUP(LinksStation[[#This Row],[j]],Nodes[NodeNo],Nodes[NodeCode]))</f>
        <v>WWCr_EZL_EB&gt;WWCr_StnEnt1</v>
      </c>
      <c r="L143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3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320" t="str">
        <f>CHOOSE(LinksStation[[#This Row],[TypeBit]]+1,"I","S","S","S","I","E","A","S","S","S","S","S","O","E","A","S")</f>
        <v>E</v>
      </c>
      <c r="O143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21" spans="1:16" x14ac:dyDescent="0.35">
      <c r="A14321" s="194">
        <v>820501</v>
      </c>
      <c r="B14321" s="194">
        <v>820887</v>
      </c>
      <c r="C14321" s="194">
        <v>820887</v>
      </c>
      <c r="D14321" s="194" t="s">
        <v>11509</v>
      </c>
      <c r="E14321" s="194" t="b">
        <v>0</v>
      </c>
      <c r="F14321" s="33" t="str">
        <f t="shared" si="715"/>
        <v>i</v>
      </c>
      <c r="G14321" s="33" t="str">
        <f t="shared" si="715"/>
        <v>i</v>
      </c>
      <c r="H14321">
        <f>_xlfn.TEXTBEFORE(LinksStation[[#This Row],[TextTime]],"min",,,,0)*60+_xlfn.TEXTBEFORE(TRIM(_xlfn.TEXTAFTER(LinksStation[[#This Row],[TextTime]],"min",,,,LinksStation[[#This Row],[TextTime]])),"s",,,,0)</f>
        <v>86400</v>
      </c>
      <c r="I14321" s="33">
        <f>_xlfn.XLOOKUP(LinksStation[[#This Row],[i]],Nodes[NodeNo],Nodes[MNLC],-1)</f>
        <v>6562</v>
      </c>
      <c r="J14321" s="33">
        <f>_xlfn.XLOOKUP(LinksStation[[#This Row],[j]],Nodes[NodeNo],Nodes[MNLC],-1)</f>
        <v>6562</v>
      </c>
      <c r="K14321" t="str">
        <f>CONCATENATE(_xlfn.XLOOKUP(LinksStation[[#This Row],[i]],Nodes[NodeNo],Nodes[NodeCode]),"&gt;",_xlfn.XLOOKUP(LinksStation[[#This Row],[j]],Nodes[NodeNo],Nodes[NodeCode]))</f>
        <v>WWCr_EZL_EB&gt;WWCr_EZL_EB</v>
      </c>
      <c r="L143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3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321" t="str">
        <f>CHOOSE(LinksStation[[#This Row],[TypeBit]]+1,"I","S","S","S","I","E","A","S","S","S","S","S","O","E","A","S")</f>
        <v>I</v>
      </c>
      <c r="O143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22" spans="1:16" x14ac:dyDescent="0.35">
      <c r="A14322" s="194">
        <v>820501</v>
      </c>
      <c r="B14322" s="194">
        <v>820887</v>
      </c>
      <c r="C14322" s="194">
        <v>820888</v>
      </c>
      <c r="D14322" s="194" t="s">
        <v>11509</v>
      </c>
      <c r="E14322" s="194" t="b">
        <v>0</v>
      </c>
      <c r="F14322" s="33" t="str">
        <f t="shared" ref="F14322:G14341" si="716">"i"</f>
        <v>i</v>
      </c>
      <c r="G14322" s="33" t="str">
        <f t="shared" si="716"/>
        <v>i</v>
      </c>
      <c r="H14322">
        <f>_xlfn.TEXTBEFORE(LinksStation[[#This Row],[TextTime]],"min",,,,0)*60+_xlfn.TEXTBEFORE(TRIM(_xlfn.TEXTAFTER(LinksStation[[#This Row],[TextTime]],"min",,,,LinksStation[[#This Row],[TextTime]])),"s",,,,0)</f>
        <v>86400</v>
      </c>
      <c r="I14322" s="33">
        <f>_xlfn.XLOOKUP(LinksStation[[#This Row],[i]],Nodes[NodeNo],Nodes[MNLC],-1)</f>
        <v>6562</v>
      </c>
      <c r="J14322" s="33">
        <f>_xlfn.XLOOKUP(LinksStation[[#This Row],[j]],Nodes[NodeNo],Nodes[MNLC],-1)</f>
        <v>6562</v>
      </c>
      <c r="K14322" t="str">
        <f>CONCATENATE(_xlfn.XLOOKUP(LinksStation[[#This Row],[i]],Nodes[NodeNo],Nodes[NodeCode]),"&gt;",_xlfn.XLOOKUP(LinksStation[[#This Row],[j]],Nodes[NodeNo],Nodes[NodeCode]))</f>
        <v>WWCr_EZL_EB&gt;WWCr_EZL_WB</v>
      </c>
      <c r="L143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22" t="str">
        <f>CHOOSE(LinksStation[[#This Row],[TypeBit]]+1,"I","S","S","S","I","E","A","S","S","S","S","S","O","E","A","S")</f>
        <v>I</v>
      </c>
      <c r="O143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23" spans="1:16" x14ac:dyDescent="0.35">
      <c r="A14323" s="194">
        <v>820501</v>
      </c>
      <c r="B14323" s="194">
        <v>820888</v>
      </c>
      <c r="C14323" s="194">
        <v>820501</v>
      </c>
      <c r="D14323" s="194" t="s">
        <v>11509</v>
      </c>
      <c r="E14323" s="194" t="b">
        <v>0</v>
      </c>
      <c r="F14323" s="33" t="str">
        <f t="shared" si="716"/>
        <v>i</v>
      </c>
      <c r="G14323" s="33" t="str">
        <f t="shared" si="716"/>
        <v>i</v>
      </c>
      <c r="H14323">
        <f>_xlfn.TEXTBEFORE(LinksStation[[#This Row],[TextTime]],"min",,,,0)*60+_xlfn.TEXTBEFORE(TRIM(_xlfn.TEXTAFTER(LinksStation[[#This Row],[TextTime]],"min",,,,LinksStation[[#This Row],[TextTime]])),"s",,,,0)</f>
        <v>86400</v>
      </c>
      <c r="I14323" s="33">
        <f>_xlfn.XLOOKUP(LinksStation[[#This Row],[i]],Nodes[NodeNo],Nodes[MNLC],-1)</f>
        <v>6562</v>
      </c>
      <c r="J14323" s="33">
        <f>_xlfn.XLOOKUP(LinksStation[[#This Row],[j]],Nodes[NodeNo],Nodes[MNLC],-1)</f>
        <v>573</v>
      </c>
      <c r="K14323" t="str">
        <f>CONCATENATE(_xlfn.XLOOKUP(LinksStation[[#This Row],[i]],Nodes[NodeNo],Nodes[NodeCode]),"&gt;",_xlfn.XLOOKUP(LinksStation[[#This Row],[j]],Nodes[NodeNo],Nodes[NodeCode]))</f>
        <v>WWCr_EZL_WB&gt;WOAd_StnEnt1</v>
      </c>
      <c r="L143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3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323" t="str">
        <f>CHOOSE(LinksStation[[#This Row],[TypeBit]]+1,"I","S","S","S","I","E","A","S","S","S","S","S","O","E","A","S")</f>
        <v>E</v>
      </c>
      <c r="O143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24" spans="1:16" x14ac:dyDescent="0.35">
      <c r="A14324" s="194">
        <v>820501</v>
      </c>
      <c r="B14324" s="194">
        <v>820888</v>
      </c>
      <c r="C14324" s="194">
        <v>820560</v>
      </c>
      <c r="D14324" s="194" t="s">
        <v>11758</v>
      </c>
      <c r="E14324" s="194" t="b">
        <v>0</v>
      </c>
      <c r="F14324" s="33" t="str">
        <f t="shared" si="716"/>
        <v>i</v>
      </c>
      <c r="G14324" s="33" t="str">
        <f t="shared" si="716"/>
        <v>i</v>
      </c>
      <c r="H14324">
        <f>_xlfn.TEXTBEFORE(LinksStation[[#This Row],[TextTime]],"min",,,,0)*60+_xlfn.TEXTBEFORE(TRIM(_xlfn.TEXTAFTER(LinksStation[[#This Row],[TextTime]],"min",,,,LinksStation[[#This Row],[TextTime]])),"s",,,,0)</f>
        <v>719</v>
      </c>
      <c r="I14324" s="33">
        <f>_xlfn.XLOOKUP(LinksStation[[#This Row],[i]],Nodes[NodeNo],Nodes[MNLC],-1)</f>
        <v>6562</v>
      </c>
      <c r="J14324" s="33">
        <f>_xlfn.XLOOKUP(LinksStation[[#This Row],[j]],Nodes[NodeNo],Nodes[MNLC],-1)</f>
        <v>573</v>
      </c>
      <c r="K14324" t="str">
        <f>CONCATENATE(_xlfn.XLOOKUP(LinksStation[[#This Row],[i]],Nodes[NodeNo],Nodes[NodeCode]),"&gt;",_xlfn.XLOOKUP(LinksStation[[#This Row],[j]],Nodes[NodeNo],Nodes[NodeCode]))</f>
        <v>WWCr_EZL_WB&gt;WOAd_RSE_DN</v>
      </c>
      <c r="L143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3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324" t="str">
        <f>CHOOSE(LinksStation[[#This Row],[TypeBit]]+1,"I","S","S","S","I","E","A","S","S","S","S","S","O","E","A","S")</f>
        <v>O</v>
      </c>
      <c r="O143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25" spans="1:16" x14ac:dyDescent="0.35">
      <c r="A14325" s="194">
        <v>820501</v>
      </c>
      <c r="B14325" s="194">
        <v>820888</v>
      </c>
      <c r="C14325" s="194">
        <v>820561</v>
      </c>
      <c r="D14325" s="194" t="s">
        <v>11758</v>
      </c>
      <c r="E14325" s="194" t="b">
        <v>0</v>
      </c>
      <c r="F14325" s="33" t="str">
        <f t="shared" si="716"/>
        <v>i</v>
      </c>
      <c r="G14325" s="33" t="str">
        <f t="shared" si="716"/>
        <v>i</v>
      </c>
      <c r="H14325">
        <f>_xlfn.TEXTBEFORE(LinksStation[[#This Row],[TextTime]],"min",,,,0)*60+_xlfn.TEXTBEFORE(TRIM(_xlfn.TEXTAFTER(LinksStation[[#This Row],[TextTime]],"min",,,,LinksStation[[#This Row],[TextTime]])),"s",,,,0)</f>
        <v>719</v>
      </c>
      <c r="I14325" s="33">
        <f>_xlfn.XLOOKUP(LinksStation[[#This Row],[i]],Nodes[NodeNo],Nodes[MNLC],-1)</f>
        <v>6562</v>
      </c>
      <c r="J14325" s="33">
        <f>_xlfn.XLOOKUP(LinksStation[[#This Row],[j]],Nodes[NodeNo],Nodes[MNLC],-1)</f>
        <v>573</v>
      </c>
      <c r="K14325" t="str">
        <f>CONCATENATE(_xlfn.XLOOKUP(LinksStation[[#This Row],[i]],Nodes[NodeNo],Nodes[NodeCode]),"&gt;",_xlfn.XLOOKUP(LinksStation[[#This Row],[j]],Nodes[NodeNo],Nodes[NodeCode]))</f>
        <v>WWCr_EZL_WB&gt;WOAd_RSE_UP</v>
      </c>
      <c r="L143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3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325" t="str">
        <f>CHOOSE(LinksStation[[#This Row],[TypeBit]]+1,"I","S","S","S","I","E","A","S","S","S","S","S","O","E","A","S")</f>
        <v>O</v>
      </c>
      <c r="O143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26" spans="1:16" x14ac:dyDescent="0.35">
      <c r="A14326" s="194">
        <v>820501</v>
      </c>
      <c r="B14326" s="194">
        <v>820888</v>
      </c>
      <c r="C14326" s="194">
        <v>820590</v>
      </c>
      <c r="D14326" s="194" t="s">
        <v>11758</v>
      </c>
      <c r="E14326" s="194" t="b">
        <v>0</v>
      </c>
      <c r="F14326" s="33" t="str">
        <f t="shared" si="716"/>
        <v>i</v>
      </c>
      <c r="G14326" s="33" t="str">
        <f t="shared" si="716"/>
        <v>i</v>
      </c>
      <c r="H14326">
        <f>_xlfn.TEXTBEFORE(LinksStation[[#This Row],[TextTime]],"min",,,,0)*60+_xlfn.TEXTBEFORE(TRIM(_xlfn.TEXTAFTER(LinksStation[[#This Row],[TextTime]],"min",,,,LinksStation[[#This Row],[TextTime]])),"s",,,,0)</f>
        <v>719</v>
      </c>
      <c r="I14326" s="33">
        <f>_xlfn.XLOOKUP(LinksStation[[#This Row],[i]],Nodes[NodeNo],Nodes[MNLC],-1)</f>
        <v>6562</v>
      </c>
      <c r="J14326" s="33">
        <f>_xlfn.XLOOKUP(LinksStation[[#This Row],[j]],Nodes[NodeNo],Nodes[MNLC],-1)</f>
        <v>573</v>
      </c>
      <c r="K14326" t="str">
        <f>CONCATENATE(_xlfn.XLOOKUP(LinksStation[[#This Row],[i]],Nodes[NodeNo],Nodes[NodeCode]),"&gt;",_xlfn.XLOOKUP(LinksStation[[#This Row],[j]],Nodes[NodeNo],Nodes[NodeCode]))</f>
        <v>WWCr_EZL_WB&gt;WOAd_DLR_OB</v>
      </c>
      <c r="L143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3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326" t="str">
        <f>CHOOSE(LinksStation[[#This Row],[TypeBit]]+1,"I","S","S","S","I","E","A","S","S","S","S","S","O","E","A","S")</f>
        <v>O</v>
      </c>
      <c r="O143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27" spans="1:16" x14ac:dyDescent="0.35">
      <c r="A14327" s="194">
        <v>820501</v>
      </c>
      <c r="B14327" s="194">
        <v>820888</v>
      </c>
      <c r="C14327" s="194">
        <v>820591</v>
      </c>
      <c r="D14327" s="194" t="s">
        <v>11758</v>
      </c>
      <c r="E14327" s="194" t="b">
        <v>0</v>
      </c>
      <c r="F14327" s="33" t="str">
        <f t="shared" si="716"/>
        <v>i</v>
      </c>
      <c r="G14327" s="33" t="str">
        <f t="shared" si="716"/>
        <v>i</v>
      </c>
      <c r="H14327">
        <f>_xlfn.TEXTBEFORE(LinksStation[[#This Row],[TextTime]],"min",,,,0)*60+_xlfn.TEXTBEFORE(TRIM(_xlfn.TEXTAFTER(LinksStation[[#This Row],[TextTime]],"min",,,,LinksStation[[#This Row],[TextTime]])),"s",,,,0)</f>
        <v>719</v>
      </c>
      <c r="I14327" s="33">
        <f>_xlfn.XLOOKUP(LinksStation[[#This Row],[i]],Nodes[NodeNo],Nodes[MNLC],-1)</f>
        <v>6562</v>
      </c>
      <c r="J14327" s="33">
        <f>_xlfn.XLOOKUP(LinksStation[[#This Row],[j]],Nodes[NodeNo],Nodes[MNLC],-1)</f>
        <v>573</v>
      </c>
      <c r="K14327" t="str">
        <f>CONCATENATE(_xlfn.XLOOKUP(LinksStation[[#This Row],[i]],Nodes[NodeNo],Nodes[NodeCode]),"&gt;",_xlfn.XLOOKUP(LinksStation[[#This Row],[j]],Nodes[NodeNo],Nodes[NodeCode]))</f>
        <v>WWCr_EZL_WB&gt;WOAd_DLR_IB</v>
      </c>
      <c r="L143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3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327" t="str">
        <f>CHOOSE(LinksStation[[#This Row],[TypeBit]]+1,"I","S","S","S","I","E","A","S","S","S","S","S","O","E","A","S")</f>
        <v>O</v>
      </c>
      <c r="O143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28" spans="1:16" x14ac:dyDescent="0.35">
      <c r="A14328" s="194">
        <v>820501</v>
      </c>
      <c r="B14328" s="194">
        <v>820888</v>
      </c>
      <c r="C14328" s="194">
        <v>820801</v>
      </c>
      <c r="D14328" s="194" t="s">
        <v>11534</v>
      </c>
      <c r="E14328" s="194" t="b">
        <v>0</v>
      </c>
      <c r="F14328" s="33" t="str">
        <f t="shared" si="716"/>
        <v>i</v>
      </c>
      <c r="G14328" s="33" t="str">
        <f t="shared" si="716"/>
        <v>i</v>
      </c>
      <c r="H14328">
        <f>_xlfn.TEXTBEFORE(LinksStation[[#This Row],[TextTime]],"min",,,,0)*60+_xlfn.TEXTBEFORE(TRIM(_xlfn.TEXTAFTER(LinksStation[[#This Row],[TextTime]],"min",,,,LinksStation[[#This Row],[TextTime]])),"s",,,,0)</f>
        <v>115</v>
      </c>
      <c r="I14328" s="33">
        <f>_xlfn.XLOOKUP(LinksStation[[#This Row],[i]],Nodes[NodeNo],Nodes[MNLC],-1)</f>
        <v>6562</v>
      </c>
      <c r="J14328" s="33">
        <f>_xlfn.XLOOKUP(LinksStation[[#This Row],[j]],Nodes[NodeNo],Nodes[MNLC],-1)</f>
        <v>6562</v>
      </c>
      <c r="K14328" t="str">
        <f>CONCATENATE(_xlfn.XLOOKUP(LinksStation[[#This Row],[i]],Nodes[NodeNo],Nodes[NodeCode]),"&gt;",_xlfn.XLOOKUP(LinksStation[[#This Row],[j]],Nodes[NodeNo],Nodes[NodeCode]))</f>
        <v>WWCr_EZL_WB&gt;WWCr_StnEnt1</v>
      </c>
      <c r="L143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3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328" t="str">
        <f>CHOOSE(LinksStation[[#This Row],[TypeBit]]+1,"I","S","S","S","I","E","A","S","S","S","S","S","O","E","A","S")</f>
        <v>E</v>
      </c>
      <c r="O143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29" spans="1:16" x14ac:dyDescent="0.35">
      <c r="A14329" s="194">
        <v>820501</v>
      </c>
      <c r="B14329" s="194">
        <v>820888</v>
      </c>
      <c r="C14329" s="194">
        <v>820887</v>
      </c>
      <c r="D14329" s="194" t="s">
        <v>11509</v>
      </c>
      <c r="E14329" s="194" t="b">
        <v>0</v>
      </c>
      <c r="F14329" s="33" t="str">
        <f t="shared" si="716"/>
        <v>i</v>
      </c>
      <c r="G14329" s="33" t="str">
        <f t="shared" si="716"/>
        <v>i</v>
      </c>
      <c r="H14329">
        <f>_xlfn.TEXTBEFORE(LinksStation[[#This Row],[TextTime]],"min",,,,0)*60+_xlfn.TEXTBEFORE(TRIM(_xlfn.TEXTAFTER(LinksStation[[#This Row],[TextTime]],"min",,,,LinksStation[[#This Row],[TextTime]])),"s",,,,0)</f>
        <v>86400</v>
      </c>
      <c r="I14329" s="33">
        <f>_xlfn.XLOOKUP(LinksStation[[#This Row],[i]],Nodes[NodeNo],Nodes[MNLC],-1)</f>
        <v>6562</v>
      </c>
      <c r="J14329" s="33">
        <f>_xlfn.XLOOKUP(LinksStation[[#This Row],[j]],Nodes[NodeNo],Nodes[MNLC],-1)</f>
        <v>6562</v>
      </c>
      <c r="K14329" t="str">
        <f>CONCATENATE(_xlfn.XLOOKUP(LinksStation[[#This Row],[i]],Nodes[NodeNo],Nodes[NodeCode]),"&gt;",_xlfn.XLOOKUP(LinksStation[[#This Row],[j]],Nodes[NodeNo],Nodes[NodeCode]))</f>
        <v>WWCr_EZL_WB&gt;WWCr_EZL_EB</v>
      </c>
      <c r="L143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29" t="str">
        <f>CHOOSE(LinksStation[[#This Row],[TypeBit]]+1,"I","S","S","S","I","E","A","S","S","S","S","S","O","E","A","S")</f>
        <v>I</v>
      </c>
      <c r="O143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30" spans="1:16" x14ac:dyDescent="0.35">
      <c r="A14330" s="194">
        <v>820501</v>
      </c>
      <c r="B14330" s="194">
        <v>820888</v>
      </c>
      <c r="C14330" s="194">
        <v>820888</v>
      </c>
      <c r="D14330" s="194" t="s">
        <v>11509</v>
      </c>
      <c r="E14330" s="194" t="b">
        <v>0</v>
      </c>
      <c r="F14330" s="33" t="str">
        <f t="shared" si="716"/>
        <v>i</v>
      </c>
      <c r="G14330" s="33" t="str">
        <f t="shared" si="716"/>
        <v>i</v>
      </c>
      <c r="H14330">
        <f>_xlfn.TEXTBEFORE(LinksStation[[#This Row],[TextTime]],"min",,,,0)*60+_xlfn.TEXTBEFORE(TRIM(_xlfn.TEXTAFTER(LinksStation[[#This Row],[TextTime]],"min",,,,LinksStation[[#This Row],[TextTime]])),"s",,,,0)</f>
        <v>86400</v>
      </c>
      <c r="I14330" s="33">
        <f>_xlfn.XLOOKUP(LinksStation[[#This Row],[i]],Nodes[NodeNo],Nodes[MNLC],-1)</f>
        <v>6562</v>
      </c>
      <c r="J14330" s="33">
        <f>_xlfn.XLOOKUP(LinksStation[[#This Row],[j]],Nodes[NodeNo],Nodes[MNLC],-1)</f>
        <v>6562</v>
      </c>
      <c r="K14330" t="str">
        <f>CONCATENATE(_xlfn.XLOOKUP(LinksStation[[#This Row],[i]],Nodes[NodeNo],Nodes[NodeCode]),"&gt;",_xlfn.XLOOKUP(LinksStation[[#This Row],[j]],Nodes[NodeNo],Nodes[NodeCode]))</f>
        <v>WWCr_EZL_WB&gt;WWCr_EZL_WB</v>
      </c>
      <c r="L143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3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330" t="str">
        <f>CHOOSE(LinksStation[[#This Row],[TypeBit]]+1,"I","S","S","S","I","E","A","S","S","S","S","S","O","E","A","S")</f>
        <v>I</v>
      </c>
      <c r="O143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31" spans="1:16" x14ac:dyDescent="0.35">
      <c r="A14331" s="194">
        <v>820601</v>
      </c>
      <c r="B14331" s="194">
        <v>820601</v>
      </c>
      <c r="C14331" s="194">
        <v>820601</v>
      </c>
      <c r="D14331" s="194" t="s">
        <v>11509</v>
      </c>
      <c r="E14331" s="194" t="b">
        <v>0</v>
      </c>
      <c r="F14331" s="33" t="str">
        <f t="shared" si="716"/>
        <v>i</v>
      </c>
      <c r="G14331" s="33" t="str">
        <f t="shared" si="716"/>
        <v>i</v>
      </c>
      <c r="H14331">
        <f>_xlfn.TEXTBEFORE(LinksStation[[#This Row],[TextTime]],"min",,,,0)*60+_xlfn.TEXTBEFORE(TRIM(_xlfn.TEXTAFTER(LinksStation[[#This Row],[TextTime]],"min",,,,LinksStation[[#This Row],[TextTime]])),"s",,,,0)</f>
        <v>86400</v>
      </c>
      <c r="I14331" s="33">
        <f>_xlfn.XLOOKUP(LinksStation[[#This Row],[i]],Nodes[NodeNo],Nodes[MNLC],-1)</f>
        <v>879</v>
      </c>
      <c r="J14331" s="33">
        <f>_xlfn.XLOOKUP(LinksStation[[#This Row],[j]],Nodes[NodeNo],Nodes[MNLC],-1)</f>
        <v>879</v>
      </c>
      <c r="K14331" t="str">
        <f>CONCATENATE(_xlfn.XLOOKUP(LinksStation[[#This Row],[i]],Nodes[NodeNo],Nodes[NodeCode]),"&gt;",_xlfn.XLOOKUP(LinksStation[[#This Row],[j]],Nodes[NodeNo],Nodes[NodeCode]))</f>
        <v>CUSd_StnEnt1&gt;CUSd_StnEnt1</v>
      </c>
      <c r="L143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3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331" t="str">
        <f>CHOOSE(LinksStation[[#This Row],[TypeBit]]+1,"I","S","S","S","I","E","A","S","S","S","S","S","O","E","A","S")</f>
        <v>S</v>
      </c>
      <c r="O143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3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32" spans="1:16" x14ac:dyDescent="0.35">
      <c r="A14332" s="194">
        <v>820601</v>
      </c>
      <c r="B14332" s="194">
        <v>820601</v>
      </c>
      <c r="C14332" s="194">
        <v>820690</v>
      </c>
      <c r="D14332" s="194" t="s">
        <v>11511</v>
      </c>
      <c r="E14332" s="194" t="b">
        <v>0</v>
      </c>
      <c r="F14332" s="33" t="str">
        <f t="shared" si="716"/>
        <v>i</v>
      </c>
      <c r="G14332" s="33" t="str">
        <f t="shared" si="716"/>
        <v>i</v>
      </c>
      <c r="H14332">
        <f>_xlfn.TEXTBEFORE(LinksStation[[#This Row],[TextTime]],"min",,,,0)*60+_xlfn.TEXTBEFORE(TRIM(_xlfn.TEXTAFTER(LinksStation[[#This Row],[TextTime]],"min",,,,LinksStation[[#This Row],[TextTime]])),"s",,,,0)</f>
        <v>108</v>
      </c>
      <c r="I14332" s="33">
        <f>_xlfn.XLOOKUP(LinksStation[[#This Row],[i]],Nodes[NodeNo],Nodes[MNLC],-1)</f>
        <v>879</v>
      </c>
      <c r="J14332" s="33">
        <f>_xlfn.XLOOKUP(LinksStation[[#This Row],[j]],Nodes[NodeNo],Nodes[MNLC],-1)</f>
        <v>879</v>
      </c>
      <c r="K14332" t="str">
        <f>CONCATENATE(_xlfn.XLOOKUP(LinksStation[[#This Row],[i]],Nodes[NodeNo],Nodes[NodeCode]),"&gt;",_xlfn.XLOOKUP(LinksStation[[#This Row],[j]],Nodes[NodeNo],Nodes[NodeCode]))</f>
        <v>CUSd_StnEnt1&gt;CUSd_DLR_OB</v>
      </c>
      <c r="L143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32" t="str">
        <f>CHOOSE(LinksStation[[#This Row],[TypeBit]]+1,"I","S","S","S","I","E","A","S","S","S","S","S","O","E","A","S")</f>
        <v>A</v>
      </c>
      <c r="O143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33" spans="1:16" x14ac:dyDescent="0.35">
      <c r="A14333" s="194">
        <v>820601</v>
      </c>
      <c r="B14333" s="194">
        <v>820601</v>
      </c>
      <c r="C14333" s="194">
        <v>820691</v>
      </c>
      <c r="D14333" s="194" t="s">
        <v>11511</v>
      </c>
      <c r="E14333" s="194" t="b">
        <v>0</v>
      </c>
      <c r="F14333" s="33" t="str">
        <f t="shared" si="716"/>
        <v>i</v>
      </c>
      <c r="G14333" s="33" t="str">
        <f t="shared" si="716"/>
        <v>i</v>
      </c>
      <c r="H14333">
        <f>_xlfn.TEXTBEFORE(LinksStation[[#This Row],[TextTime]],"min",,,,0)*60+_xlfn.TEXTBEFORE(TRIM(_xlfn.TEXTAFTER(LinksStation[[#This Row],[TextTime]],"min",,,,LinksStation[[#This Row],[TextTime]])),"s",,,,0)</f>
        <v>108</v>
      </c>
      <c r="I14333" s="33">
        <f>_xlfn.XLOOKUP(LinksStation[[#This Row],[i]],Nodes[NodeNo],Nodes[MNLC],-1)</f>
        <v>879</v>
      </c>
      <c r="J14333" s="33">
        <f>_xlfn.XLOOKUP(LinksStation[[#This Row],[j]],Nodes[NodeNo],Nodes[MNLC],-1)</f>
        <v>879</v>
      </c>
      <c r="K14333" t="str">
        <f>CONCATENATE(_xlfn.XLOOKUP(LinksStation[[#This Row],[i]],Nodes[NodeNo],Nodes[NodeCode]),"&gt;",_xlfn.XLOOKUP(LinksStation[[#This Row],[j]],Nodes[NodeNo],Nodes[NodeCode]))</f>
        <v>CUSd_StnEnt1&gt;CUSd_DLR_IB</v>
      </c>
      <c r="L143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33" t="str">
        <f>CHOOSE(LinksStation[[#This Row],[TypeBit]]+1,"I","S","S","S","I","E","A","S","S","S","S","S","O","E","A","S")</f>
        <v>A</v>
      </c>
      <c r="O143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34" spans="1:16" x14ac:dyDescent="0.35">
      <c r="A14334" s="194">
        <v>820601</v>
      </c>
      <c r="B14334" s="194">
        <v>820690</v>
      </c>
      <c r="C14334" s="194">
        <v>820601</v>
      </c>
      <c r="D14334" s="194" t="s">
        <v>11511</v>
      </c>
      <c r="E14334" s="194" t="b">
        <v>0</v>
      </c>
      <c r="F14334" s="33" t="str">
        <f t="shared" si="716"/>
        <v>i</v>
      </c>
      <c r="G14334" s="33" t="str">
        <f t="shared" si="716"/>
        <v>i</v>
      </c>
      <c r="H14334">
        <f>_xlfn.TEXTBEFORE(LinksStation[[#This Row],[TextTime]],"min",,,,0)*60+_xlfn.TEXTBEFORE(TRIM(_xlfn.TEXTAFTER(LinksStation[[#This Row],[TextTime]],"min",,,,LinksStation[[#This Row],[TextTime]])),"s",,,,0)</f>
        <v>108</v>
      </c>
      <c r="I14334" s="33">
        <f>_xlfn.XLOOKUP(LinksStation[[#This Row],[i]],Nodes[NodeNo],Nodes[MNLC],-1)</f>
        <v>879</v>
      </c>
      <c r="J14334" s="33">
        <f>_xlfn.XLOOKUP(LinksStation[[#This Row],[j]],Nodes[NodeNo],Nodes[MNLC],-1)</f>
        <v>879</v>
      </c>
      <c r="K14334" t="str">
        <f>CONCATENATE(_xlfn.XLOOKUP(LinksStation[[#This Row],[i]],Nodes[NodeNo],Nodes[NodeCode]),"&gt;",_xlfn.XLOOKUP(LinksStation[[#This Row],[j]],Nodes[NodeNo],Nodes[NodeCode]))</f>
        <v>CUSd_DLR_OB&gt;CUSd_StnEnt1</v>
      </c>
      <c r="L143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3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334" t="str">
        <f>CHOOSE(LinksStation[[#This Row],[TypeBit]]+1,"I","S","S","S","I","E","A","S","S","S","S","S","O","E","A","S")</f>
        <v>E</v>
      </c>
      <c r="O143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35" spans="1:16" x14ac:dyDescent="0.35">
      <c r="A14335" s="194">
        <v>820601</v>
      </c>
      <c r="B14335" s="194">
        <v>820690</v>
      </c>
      <c r="C14335" s="194">
        <v>820690</v>
      </c>
      <c r="D14335" s="194" t="s">
        <v>11509</v>
      </c>
      <c r="E14335" s="194" t="b">
        <v>0</v>
      </c>
      <c r="F14335" s="33" t="str">
        <f t="shared" si="716"/>
        <v>i</v>
      </c>
      <c r="G14335" s="33" t="str">
        <f t="shared" si="716"/>
        <v>i</v>
      </c>
      <c r="H14335">
        <f>_xlfn.TEXTBEFORE(LinksStation[[#This Row],[TextTime]],"min",,,,0)*60+_xlfn.TEXTBEFORE(TRIM(_xlfn.TEXTAFTER(LinksStation[[#This Row],[TextTime]],"min",,,,LinksStation[[#This Row],[TextTime]])),"s",,,,0)</f>
        <v>86400</v>
      </c>
      <c r="I14335" s="33">
        <f>_xlfn.XLOOKUP(LinksStation[[#This Row],[i]],Nodes[NodeNo],Nodes[MNLC],-1)</f>
        <v>879</v>
      </c>
      <c r="J14335" s="33">
        <f>_xlfn.XLOOKUP(LinksStation[[#This Row],[j]],Nodes[NodeNo],Nodes[MNLC],-1)</f>
        <v>879</v>
      </c>
      <c r="K14335" t="str">
        <f>CONCATENATE(_xlfn.XLOOKUP(LinksStation[[#This Row],[i]],Nodes[NodeNo],Nodes[NodeCode]),"&gt;",_xlfn.XLOOKUP(LinksStation[[#This Row],[j]],Nodes[NodeNo],Nodes[NodeCode]))</f>
        <v>CUSd_DLR_OB&gt;CUSd_DLR_OB</v>
      </c>
      <c r="L143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3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335" t="str">
        <f>CHOOSE(LinksStation[[#This Row],[TypeBit]]+1,"I","S","S","S","I","E","A","S","S","S","S","S","O","E","A","S")</f>
        <v>I</v>
      </c>
      <c r="O143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36" spans="1:16" x14ac:dyDescent="0.35">
      <c r="A14336" s="194">
        <v>820601</v>
      </c>
      <c r="B14336" s="194">
        <v>820690</v>
      </c>
      <c r="C14336" s="194">
        <v>820691</v>
      </c>
      <c r="D14336" s="194" t="s">
        <v>11509</v>
      </c>
      <c r="E14336" s="194" t="b">
        <v>0</v>
      </c>
      <c r="F14336" s="33" t="str">
        <f t="shared" si="716"/>
        <v>i</v>
      </c>
      <c r="G14336" s="33" t="str">
        <f t="shared" si="716"/>
        <v>i</v>
      </c>
      <c r="H14336">
        <f>_xlfn.TEXTBEFORE(LinksStation[[#This Row],[TextTime]],"min",,,,0)*60+_xlfn.TEXTBEFORE(TRIM(_xlfn.TEXTAFTER(LinksStation[[#This Row],[TextTime]],"min",,,,LinksStation[[#This Row],[TextTime]])),"s",,,,0)</f>
        <v>86400</v>
      </c>
      <c r="I14336" s="33">
        <f>_xlfn.XLOOKUP(LinksStation[[#This Row],[i]],Nodes[NodeNo],Nodes[MNLC],-1)</f>
        <v>879</v>
      </c>
      <c r="J14336" s="33">
        <f>_xlfn.XLOOKUP(LinksStation[[#This Row],[j]],Nodes[NodeNo],Nodes[MNLC],-1)</f>
        <v>879</v>
      </c>
      <c r="K14336" t="str">
        <f>CONCATENATE(_xlfn.XLOOKUP(LinksStation[[#This Row],[i]],Nodes[NodeNo],Nodes[NodeCode]),"&gt;",_xlfn.XLOOKUP(LinksStation[[#This Row],[j]],Nodes[NodeNo],Nodes[NodeCode]))</f>
        <v>CUSd_DLR_OB&gt;CUSd_DLR_IB</v>
      </c>
      <c r="L143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36" t="str">
        <f>CHOOSE(LinksStation[[#This Row],[TypeBit]]+1,"I","S","S","S","I","E","A","S","S","S","S","S","O","E","A","S")</f>
        <v>I</v>
      </c>
      <c r="O143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37" spans="1:16" x14ac:dyDescent="0.35">
      <c r="A14337" s="194">
        <v>820601</v>
      </c>
      <c r="B14337" s="194">
        <v>820691</v>
      </c>
      <c r="C14337" s="194">
        <v>820601</v>
      </c>
      <c r="D14337" s="194" t="s">
        <v>11511</v>
      </c>
      <c r="E14337" s="194" t="b">
        <v>0</v>
      </c>
      <c r="F14337" s="33" t="str">
        <f t="shared" si="716"/>
        <v>i</v>
      </c>
      <c r="G14337" s="33" t="str">
        <f t="shared" si="716"/>
        <v>i</v>
      </c>
      <c r="H14337">
        <f>_xlfn.TEXTBEFORE(LinksStation[[#This Row],[TextTime]],"min",,,,0)*60+_xlfn.TEXTBEFORE(TRIM(_xlfn.TEXTAFTER(LinksStation[[#This Row],[TextTime]],"min",,,,LinksStation[[#This Row],[TextTime]])),"s",,,,0)</f>
        <v>108</v>
      </c>
      <c r="I14337" s="33">
        <f>_xlfn.XLOOKUP(LinksStation[[#This Row],[i]],Nodes[NodeNo],Nodes[MNLC],-1)</f>
        <v>879</v>
      </c>
      <c r="J14337" s="33">
        <f>_xlfn.XLOOKUP(LinksStation[[#This Row],[j]],Nodes[NodeNo],Nodes[MNLC],-1)</f>
        <v>879</v>
      </c>
      <c r="K14337" t="str">
        <f>CONCATENATE(_xlfn.XLOOKUP(LinksStation[[#This Row],[i]],Nodes[NodeNo],Nodes[NodeCode]),"&gt;",_xlfn.XLOOKUP(LinksStation[[#This Row],[j]],Nodes[NodeNo],Nodes[NodeCode]))</f>
        <v>CUSd_DLR_IB&gt;CUSd_StnEnt1</v>
      </c>
      <c r="L143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3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337" t="str">
        <f>CHOOSE(LinksStation[[#This Row],[TypeBit]]+1,"I","S","S","S","I","E","A","S","S","S","S","S","O","E","A","S")</f>
        <v>E</v>
      </c>
      <c r="O143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38" spans="1:16" x14ac:dyDescent="0.35">
      <c r="A14338" s="194">
        <v>820601</v>
      </c>
      <c r="B14338" s="194">
        <v>820691</v>
      </c>
      <c r="C14338" s="194">
        <v>820690</v>
      </c>
      <c r="D14338" s="194" t="s">
        <v>11509</v>
      </c>
      <c r="E14338" s="194" t="b">
        <v>0</v>
      </c>
      <c r="F14338" s="33" t="str">
        <f t="shared" si="716"/>
        <v>i</v>
      </c>
      <c r="G14338" s="33" t="str">
        <f t="shared" si="716"/>
        <v>i</v>
      </c>
      <c r="H14338">
        <f>_xlfn.TEXTBEFORE(LinksStation[[#This Row],[TextTime]],"min",,,,0)*60+_xlfn.TEXTBEFORE(TRIM(_xlfn.TEXTAFTER(LinksStation[[#This Row],[TextTime]],"min",,,,LinksStation[[#This Row],[TextTime]])),"s",,,,0)</f>
        <v>86400</v>
      </c>
      <c r="I14338" s="33">
        <f>_xlfn.XLOOKUP(LinksStation[[#This Row],[i]],Nodes[NodeNo],Nodes[MNLC],-1)</f>
        <v>879</v>
      </c>
      <c r="J14338" s="33">
        <f>_xlfn.XLOOKUP(LinksStation[[#This Row],[j]],Nodes[NodeNo],Nodes[MNLC],-1)</f>
        <v>879</v>
      </c>
      <c r="K14338" t="str">
        <f>CONCATENATE(_xlfn.XLOOKUP(LinksStation[[#This Row],[i]],Nodes[NodeNo],Nodes[NodeCode]),"&gt;",_xlfn.XLOOKUP(LinksStation[[#This Row],[j]],Nodes[NodeNo],Nodes[NodeCode]))</f>
        <v>CUSd_DLR_IB&gt;CUSd_DLR_OB</v>
      </c>
      <c r="L143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38" t="str">
        <f>CHOOSE(LinksStation[[#This Row],[TypeBit]]+1,"I","S","S","S","I","E","A","S","S","S","S","S","O","E","A","S")</f>
        <v>I</v>
      </c>
      <c r="O143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39" spans="1:16" x14ac:dyDescent="0.35">
      <c r="A14339" s="194">
        <v>820601</v>
      </c>
      <c r="B14339" s="194">
        <v>820691</v>
      </c>
      <c r="C14339" s="194">
        <v>820691</v>
      </c>
      <c r="D14339" s="194" t="s">
        <v>11509</v>
      </c>
      <c r="E14339" s="194" t="b">
        <v>0</v>
      </c>
      <c r="F14339" s="33" t="str">
        <f t="shared" si="716"/>
        <v>i</v>
      </c>
      <c r="G14339" s="33" t="str">
        <f t="shared" si="716"/>
        <v>i</v>
      </c>
      <c r="H14339">
        <f>_xlfn.TEXTBEFORE(LinksStation[[#This Row],[TextTime]],"min",,,,0)*60+_xlfn.TEXTBEFORE(TRIM(_xlfn.TEXTAFTER(LinksStation[[#This Row],[TextTime]],"min",,,,LinksStation[[#This Row],[TextTime]])),"s",,,,0)</f>
        <v>86400</v>
      </c>
      <c r="I14339" s="33">
        <f>_xlfn.XLOOKUP(LinksStation[[#This Row],[i]],Nodes[NodeNo],Nodes[MNLC],-1)</f>
        <v>879</v>
      </c>
      <c r="J14339" s="33">
        <f>_xlfn.XLOOKUP(LinksStation[[#This Row],[j]],Nodes[NodeNo],Nodes[MNLC],-1)</f>
        <v>879</v>
      </c>
      <c r="K14339" t="str">
        <f>CONCATENATE(_xlfn.XLOOKUP(LinksStation[[#This Row],[i]],Nodes[NodeNo],Nodes[NodeCode]),"&gt;",_xlfn.XLOOKUP(LinksStation[[#This Row],[j]],Nodes[NodeNo],Nodes[NodeCode]))</f>
        <v>CUSd_DLR_IB&gt;CUSd_DLR_IB</v>
      </c>
      <c r="L143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3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339" t="str">
        <f>CHOOSE(LinksStation[[#This Row],[TypeBit]]+1,"I","S","S","S","I","E","A","S","S","S","S","S","O","E","A","S")</f>
        <v>I</v>
      </c>
      <c r="O143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40" spans="1:16" x14ac:dyDescent="0.35">
      <c r="A14340" s="194">
        <v>830101</v>
      </c>
      <c r="B14340" s="194">
        <v>830101</v>
      </c>
      <c r="C14340" s="194">
        <v>830101</v>
      </c>
      <c r="D14340" s="194" t="s">
        <v>11509</v>
      </c>
      <c r="E14340" s="194" t="b">
        <v>0</v>
      </c>
      <c r="F14340" s="33" t="str">
        <f t="shared" si="716"/>
        <v>i</v>
      </c>
      <c r="G14340" s="33" t="str">
        <f t="shared" si="716"/>
        <v>i</v>
      </c>
      <c r="H14340">
        <f>_xlfn.TEXTBEFORE(LinksStation[[#This Row],[TextTime]],"min",,,,0)*60+_xlfn.TEXTBEFORE(TRIM(_xlfn.TEXTAFTER(LinksStation[[#This Row],[TextTime]],"min",,,,LinksStation[[#This Row],[TextTime]])),"s",,,,0)</f>
        <v>86400</v>
      </c>
      <c r="I14340" s="33">
        <f>_xlfn.XLOOKUP(LinksStation[[#This Row],[i]],Nodes[NodeNo],Nodes[MNLC],-1)</f>
        <v>5144</v>
      </c>
      <c r="J14340" s="33">
        <f>_xlfn.XLOOKUP(LinksStation[[#This Row],[j]],Nodes[NodeNo],Nodes[MNLC],-1)</f>
        <v>5144</v>
      </c>
      <c r="K14340" t="str">
        <f>CONCATENATE(_xlfn.XLOOKUP(LinksStation[[#This Row],[i]],Nodes[NodeNo],Nodes[NodeCode]),"&gt;",_xlfn.XLOOKUP(LinksStation[[#This Row],[j]],Nodes[NodeNo],Nodes[NodeCode]))</f>
        <v>CTNr_StnEnt1&gt;CTNr_StnEnt1</v>
      </c>
      <c r="L143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3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340" t="str">
        <f>CHOOSE(LinksStation[[#This Row],[TypeBit]]+1,"I","S","S","S","I","E","A","S","S","S","S","S","O","E","A","S")</f>
        <v>S</v>
      </c>
      <c r="O143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3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41" spans="1:16" x14ac:dyDescent="0.35">
      <c r="A14341" s="194">
        <v>830101</v>
      </c>
      <c r="B14341" s="194">
        <v>830101</v>
      </c>
      <c r="C14341" s="194">
        <v>830160</v>
      </c>
      <c r="D14341" s="194" t="s">
        <v>11511</v>
      </c>
      <c r="E14341" s="194" t="b">
        <v>0</v>
      </c>
      <c r="F14341" s="33" t="str">
        <f t="shared" si="716"/>
        <v>i</v>
      </c>
      <c r="G14341" s="33" t="str">
        <f t="shared" si="716"/>
        <v>i</v>
      </c>
      <c r="H14341">
        <f>_xlfn.TEXTBEFORE(LinksStation[[#This Row],[TextTime]],"min",,,,0)*60+_xlfn.TEXTBEFORE(TRIM(_xlfn.TEXTAFTER(LinksStation[[#This Row],[TextTime]],"min",,,,LinksStation[[#This Row],[TextTime]])),"s",,,,0)</f>
        <v>108</v>
      </c>
      <c r="I14341" s="33">
        <f>_xlfn.XLOOKUP(LinksStation[[#This Row],[i]],Nodes[NodeNo],Nodes[MNLC],-1)</f>
        <v>5144</v>
      </c>
      <c r="J14341" s="33">
        <f>_xlfn.XLOOKUP(LinksStation[[#This Row],[j]],Nodes[NodeNo],Nodes[MNLC],-1)</f>
        <v>5144</v>
      </c>
      <c r="K14341" t="str">
        <f>CONCATENATE(_xlfn.XLOOKUP(LinksStation[[#This Row],[i]],Nodes[NodeNo],Nodes[NodeCode]),"&gt;",_xlfn.XLOOKUP(LinksStation[[#This Row],[j]],Nodes[NodeNo],Nodes[NodeCode]))</f>
        <v>CTNr_StnEnt1&gt;CTNr_RSE_DN</v>
      </c>
      <c r="L143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41" t="str">
        <f>CHOOSE(LinksStation[[#This Row],[TypeBit]]+1,"I","S","S","S","I","E","A","S","S","S","S","S","O","E","A","S")</f>
        <v>A</v>
      </c>
      <c r="O143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42" spans="1:16" x14ac:dyDescent="0.35">
      <c r="A14342" s="194">
        <v>830101</v>
      </c>
      <c r="B14342" s="194">
        <v>830101</v>
      </c>
      <c r="C14342" s="194">
        <v>830161</v>
      </c>
      <c r="D14342" s="194" t="s">
        <v>11511</v>
      </c>
      <c r="E14342" s="194" t="b">
        <v>0</v>
      </c>
      <c r="F14342" s="33" t="str">
        <f t="shared" ref="F14342:G14361" si="717">"i"</f>
        <v>i</v>
      </c>
      <c r="G14342" s="33" t="str">
        <f t="shared" si="717"/>
        <v>i</v>
      </c>
      <c r="H14342">
        <f>_xlfn.TEXTBEFORE(LinksStation[[#This Row],[TextTime]],"min",,,,0)*60+_xlfn.TEXTBEFORE(TRIM(_xlfn.TEXTAFTER(LinksStation[[#This Row],[TextTime]],"min",,,,LinksStation[[#This Row],[TextTime]])),"s",,,,0)</f>
        <v>108</v>
      </c>
      <c r="I14342" s="33">
        <f>_xlfn.XLOOKUP(LinksStation[[#This Row],[i]],Nodes[NodeNo],Nodes[MNLC],-1)</f>
        <v>5144</v>
      </c>
      <c r="J14342" s="33">
        <f>_xlfn.XLOOKUP(LinksStation[[#This Row],[j]],Nodes[NodeNo],Nodes[MNLC],-1)</f>
        <v>5144</v>
      </c>
      <c r="K14342" t="str">
        <f>CONCATENATE(_xlfn.XLOOKUP(LinksStation[[#This Row],[i]],Nodes[NodeNo],Nodes[NodeCode]),"&gt;",_xlfn.XLOOKUP(LinksStation[[#This Row],[j]],Nodes[NodeNo],Nodes[NodeCode]))</f>
        <v>CTNr_StnEnt1&gt;CTNr_RSE_UP</v>
      </c>
      <c r="L143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42" t="str">
        <f>CHOOSE(LinksStation[[#This Row],[TypeBit]]+1,"I","S","S","S","I","E","A","S","S","S","S","S","O","E","A","S")</f>
        <v>A</v>
      </c>
      <c r="O143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43" spans="1:16" x14ac:dyDescent="0.35">
      <c r="A14343" s="194">
        <v>830101</v>
      </c>
      <c r="B14343" s="194">
        <v>830160</v>
      </c>
      <c r="C14343" s="194">
        <v>830101</v>
      </c>
      <c r="D14343" s="194" t="s">
        <v>11511</v>
      </c>
      <c r="E14343" s="194" t="b">
        <v>0</v>
      </c>
      <c r="F14343" s="33" t="str">
        <f t="shared" si="717"/>
        <v>i</v>
      </c>
      <c r="G14343" s="33" t="str">
        <f t="shared" si="717"/>
        <v>i</v>
      </c>
      <c r="H14343">
        <f>_xlfn.TEXTBEFORE(LinksStation[[#This Row],[TextTime]],"min",,,,0)*60+_xlfn.TEXTBEFORE(TRIM(_xlfn.TEXTAFTER(LinksStation[[#This Row],[TextTime]],"min",,,,LinksStation[[#This Row],[TextTime]])),"s",,,,0)</f>
        <v>108</v>
      </c>
      <c r="I14343" s="33">
        <f>_xlfn.XLOOKUP(LinksStation[[#This Row],[i]],Nodes[NodeNo],Nodes[MNLC],-1)</f>
        <v>5144</v>
      </c>
      <c r="J14343" s="33">
        <f>_xlfn.XLOOKUP(LinksStation[[#This Row],[j]],Nodes[NodeNo],Nodes[MNLC],-1)</f>
        <v>5144</v>
      </c>
      <c r="K14343" t="str">
        <f>CONCATENATE(_xlfn.XLOOKUP(LinksStation[[#This Row],[i]],Nodes[NodeNo],Nodes[NodeCode]),"&gt;",_xlfn.XLOOKUP(LinksStation[[#This Row],[j]],Nodes[NodeNo],Nodes[NodeCode]))</f>
        <v>CTNr_RSE_DN&gt;CTNr_StnEnt1</v>
      </c>
      <c r="L143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3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343" t="str">
        <f>CHOOSE(LinksStation[[#This Row],[TypeBit]]+1,"I","S","S","S","I","E","A","S","S","S","S","S","O","E","A","S")</f>
        <v>E</v>
      </c>
      <c r="O143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44" spans="1:16" x14ac:dyDescent="0.35">
      <c r="A14344" s="194">
        <v>830101</v>
      </c>
      <c r="B14344" s="194">
        <v>830160</v>
      </c>
      <c r="C14344" s="194">
        <v>830160</v>
      </c>
      <c r="D14344" s="194" t="s">
        <v>11509</v>
      </c>
      <c r="E14344" s="194" t="b">
        <v>0</v>
      </c>
      <c r="F14344" s="33" t="str">
        <f t="shared" si="717"/>
        <v>i</v>
      </c>
      <c r="G14344" s="33" t="str">
        <f t="shared" si="717"/>
        <v>i</v>
      </c>
      <c r="H14344">
        <f>_xlfn.TEXTBEFORE(LinksStation[[#This Row],[TextTime]],"min",,,,0)*60+_xlfn.TEXTBEFORE(TRIM(_xlfn.TEXTAFTER(LinksStation[[#This Row],[TextTime]],"min",,,,LinksStation[[#This Row],[TextTime]])),"s",,,,0)</f>
        <v>86400</v>
      </c>
      <c r="I14344" s="33">
        <f>_xlfn.XLOOKUP(LinksStation[[#This Row],[i]],Nodes[NodeNo],Nodes[MNLC],-1)</f>
        <v>5144</v>
      </c>
      <c r="J14344" s="33">
        <f>_xlfn.XLOOKUP(LinksStation[[#This Row],[j]],Nodes[NodeNo],Nodes[MNLC],-1)</f>
        <v>5144</v>
      </c>
      <c r="K14344" t="str">
        <f>CONCATENATE(_xlfn.XLOOKUP(LinksStation[[#This Row],[i]],Nodes[NodeNo],Nodes[NodeCode]),"&gt;",_xlfn.XLOOKUP(LinksStation[[#This Row],[j]],Nodes[NodeNo],Nodes[NodeCode]))</f>
        <v>CTNr_RSE_DN&gt;CTNr_RSE_DN</v>
      </c>
      <c r="L143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3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344" t="str">
        <f>CHOOSE(LinksStation[[#This Row],[TypeBit]]+1,"I","S","S","S","I","E","A","S","S","S","S","S","O","E","A","S")</f>
        <v>I</v>
      </c>
      <c r="O143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45" spans="1:16" x14ac:dyDescent="0.35">
      <c r="A14345" s="194">
        <v>830101</v>
      </c>
      <c r="B14345" s="194">
        <v>830160</v>
      </c>
      <c r="C14345" s="194">
        <v>830161</v>
      </c>
      <c r="D14345" s="194" t="s">
        <v>11680</v>
      </c>
      <c r="E14345" s="194" t="b">
        <v>0</v>
      </c>
      <c r="F14345" s="33" t="str">
        <f t="shared" si="717"/>
        <v>i</v>
      </c>
      <c r="G14345" s="33" t="str">
        <f t="shared" si="717"/>
        <v>i</v>
      </c>
      <c r="H14345">
        <f>_xlfn.TEXTBEFORE(LinksStation[[#This Row],[TextTime]],"min",,,,0)*60+_xlfn.TEXTBEFORE(TRIM(_xlfn.TEXTAFTER(LinksStation[[#This Row],[TextTime]],"min",,,,LinksStation[[#This Row],[TextTime]])),"s",,,,0)</f>
        <v>100</v>
      </c>
      <c r="I14345" s="33">
        <f>_xlfn.XLOOKUP(LinksStation[[#This Row],[i]],Nodes[NodeNo],Nodes[MNLC],-1)</f>
        <v>5144</v>
      </c>
      <c r="J14345" s="33">
        <f>_xlfn.XLOOKUP(LinksStation[[#This Row],[j]],Nodes[NodeNo],Nodes[MNLC],-1)</f>
        <v>5144</v>
      </c>
      <c r="K14345" t="str">
        <f>CONCATENATE(_xlfn.XLOOKUP(LinksStation[[#This Row],[i]],Nodes[NodeNo],Nodes[NodeCode]),"&gt;",_xlfn.XLOOKUP(LinksStation[[#This Row],[j]],Nodes[NodeNo],Nodes[NodeCode]))</f>
        <v>CTNr_RSE_DN&gt;CTNr_RSE_UP</v>
      </c>
      <c r="L143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45" t="str">
        <f>CHOOSE(LinksStation[[#This Row],[TypeBit]]+1,"I","S","S","S","I","E","A","S","S","S","S","S","O","E","A","S")</f>
        <v>I</v>
      </c>
      <c r="O143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46" spans="1:16" x14ac:dyDescent="0.35">
      <c r="A14346" s="194">
        <v>830101</v>
      </c>
      <c r="B14346" s="194">
        <v>830161</v>
      </c>
      <c r="C14346" s="194">
        <v>830101</v>
      </c>
      <c r="D14346" s="194" t="s">
        <v>11511</v>
      </c>
      <c r="E14346" s="194" t="b">
        <v>0</v>
      </c>
      <c r="F14346" s="33" t="str">
        <f t="shared" si="717"/>
        <v>i</v>
      </c>
      <c r="G14346" s="33" t="str">
        <f t="shared" si="717"/>
        <v>i</v>
      </c>
      <c r="H14346">
        <f>_xlfn.TEXTBEFORE(LinksStation[[#This Row],[TextTime]],"min",,,,0)*60+_xlfn.TEXTBEFORE(TRIM(_xlfn.TEXTAFTER(LinksStation[[#This Row],[TextTime]],"min",,,,LinksStation[[#This Row],[TextTime]])),"s",,,,0)</f>
        <v>108</v>
      </c>
      <c r="I14346" s="33">
        <f>_xlfn.XLOOKUP(LinksStation[[#This Row],[i]],Nodes[NodeNo],Nodes[MNLC],-1)</f>
        <v>5144</v>
      </c>
      <c r="J14346" s="33">
        <f>_xlfn.XLOOKUP(LinksStation[[#This Row],[j]],Nodes[NodeNo],Nodes[MNLC],-1)</f>
        <v>5144</v>
      </c>
      <c r="K14346" t="str">
        <f>CONCATENATE(_xlfn.XLOOKUP(LinksStation[[#This Row],[i]],Nodes[NodeNo],Nodes[NodeCode]),"&gt;",_xlfn.XLOOKUP(LinksStation[[#This Row],[j]],Nodes[NodeNo],Nodes[NodeCode]))</f>
        <v>CTNr_RSE_UP&gt;CTNr_StnEnt1</v>
      </c>
      <c r="L143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3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346" t="str">
        <f>CHOOSE(LinksStation[[#This Row],[TypeBit]]+1,"I","S","S","S","I","E","A","S","S","S","S","S","O","E","A","S")</f>
        <v>E</v>
      </c>
      <c r="O143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47" spans="1:16" x14ac:dyDescent="0.35">
      <c r="A14347" s="194">
        <v>830101</v>
      </c>
      <c r="B14347" s="194">
        <v>830161</v>
      </c>
      <c r="C14347" s="194">
        <v>830160</v>
      </c>
      <c r="D14347" s="194" t="s">
        <v>11680</v>
      </c>
      <c r="E14347" s="194" t="b">
        <v>0</v>
      </c>
      <c r="F14347" s="33" t="str">
        <f t="shared" si="717"/>
        <v>i</v>
      </c>
      <c r="G14347" s="33" t="str">
        <f t="shared" si="717"/>
        <v>i</v>
      </c>
      <c r="H14347">
        <f>_xlfn.TEXTBEFORE(LinksStation[[#This Row],[TextTime]],"min",,,,0)*60+_xlfn.TEXTBEFORE(TRIM(_xlfn.TEXTAFTER(LinksStation[[#This Row],[TextTime]],"min",,,,LinksStation[[#This Row],[TextTime]])),"s",,,,0)</f>
        <v>100</v>
      </c>
      <c r="I14347" s="33">
        <f>_xlfn.XLOOKUP(LinksStation[[#This Row],[i]],Nodes[NodeNo],Nodes[MNLC],-1)</f>
        <v>5144</v>
      </c>
      <c r="J14347" s="33">
        <f>_xlfn.XLOOKUP(LinksStation[[#This Row],[j]],Nodes[NodeNo],Nodes[MNLC],-1)</f>
        <v>5144</v>
      </c>
      <c r="K14347" t="str">
        <f>CONCATENATE(_xlfn.XLOOKUP(LinksStation[[#This Row],[i]],Nodes[NodeNo],Nodes[NodeCode]),"&gt;",_xlfn.XLOOKUP(LinksStation[[#This Row],[j]],Nodes[NodeNo],Nodes[NodeCode]))</f>
        <v>CTNr_RSE_UP&gt;CTNr_RSE_DN</v>
      </c>
      <c r="L143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47" t="str">
        <f>CHOOSE(LinksStation[[#This Row],[TypeBit]]+1,"I","S","S","S","I","E","A","S","S","S","S","S","O","E","A","S")</f>
        <v>I</v>
      </c>
      <c r="O143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48" spans="1:16" x14ac:dyDescent="0.35">
      <c r="A14348" s="194">
        <v>830101</v>
      </c>
      <c r="B14348" s="194">
        <v>830161</v>
      </c>
      <c r="C14348" s="194">
        <v>830161</v>
      </c>
      <c r="D14348" s="194" t="s">
        <v>11509</v>
      </c>
      <c r="E14348" s="194" t="b">
        <v>0</v>
      </c>
      <c r="F14348" s="33" t="str">
        <f t="shared" si="717"/>
        <v>i</v>
      </c>
      <c r="G14348" s="33" t="str">
        <f t="shared" si="717"/>
        <v>i</v>
      </c>
      <c r="H14348">
        <f>_xlfn.TEXTBEFORE(LinksStation[[#This Row],[TextTime]],"min",,,,0)*60+_xlfn.TEXTBEFORE(TRIM(_xlfn.TEXTAFTER(LinksStation[[#This Row],[TextTime]],"min",,,,LinksStation[[#This Row],[TextTime]])),"s",,,,0)</f>
        <v>86400</v>
      </c>
      <c r="I14348" s="33">
        <f>_xlfn.XLOOKUP(LinksStation[[#This Row],[i]],Nodes[NodeNo],Nodes[MNLC],-1)</f>
        <v>5144</v>
      </c>
      <c r="J14348" s="33">
        <f>_xlfn.XLOOKUP(LinksStation[[#This Row],[j]],Nodes[NodeNo],Nodes[MNLC],-1)</f>
        <v>5144</v>
      </c>
      <c r="K14348" t="str">
        <f>CONCATENATE(_xlfn.XLOOKUP(LinksStation[[#This Row],[i]],Nodes[NodeNo],Nodes[NodeCode]),"&gt;",_xlfn.XLOOKUP(LinksStation[[#This Row],[j]],Nodes[NodeNo],Nodes[NodeCode]))</f>
        <v>CTNr_RSE_UP&gt;CTNr_RSE_UP</v>
      </c>
      <c r="L143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3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348" t="str">
        <f>CHOOSE(LinksStation[[#This Row],[TypeBit]]+1,"I","S","S","S","I","E","A","S","S","S","S","S","O","E","A","S")</f>
        <v>I</v>
      </c>
      <c r="O143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49" spans="1:16" x14ac:dyDescent="0.35">
      <c r="A14349" s="194">
        <v>830201</v>
      </c>
      <c r="B14349" s="194">
        <v>830201</v>
      </c>
      <c r="C14349" s="194">
        <v>830201</v>
      </c>
      <c r="D14349" s="194" t="s">
        <v>11509</v>
      </c>
      <c r="E14349" s="194" t="b">
        <v>0</v>
      </c>
      <c r="F14349" s="33" t="str">
        <f t="shared" si="717"/>
        <v>i</v>
      </c>
      <c r="G14349" s="33" t="str">
        <f t="shared" si="717"/>
        <v>i</v>
      </c>
      <c r="H14349">
        <f>_xlfn.TEXTBEFORE(LinksStation[[#This Row],[TextTime]],"min",,,,0)*60+_xlfn.TEXTBEFORE(TRIM(_xlfn.TEXTAFTER(LinksStation[[#This Row],[TextTime]],"min",,,,LinksStation[[#This Row],[TextTime]])),"s",,,,0)</f>
        <v>86400</v>
      </c>
      <c r="I14349" s="33">
        <f>_xlfn.XLOOKUP(LinksStation[[#This Row],[i]],Nodes[NodeNo],Nodes[MNLC],-1)</f>
        <v>5153</v>
      </c>
      <c r="J14349" s="33">
        <f>_xlfn.XLOOKUP(LinksStation[[#This Row],[j]],Nodes[NodeNo],Nodes[MNLC],-1)</f>
        <v>5153</v>
      </c>
      <c r="K14349" t="str">
        <f>CONCATENATE(_xlfn.XLOOKUP(LinksStation[[#This Row],[i]],Nodes[NodeNo],Nodes[NodeCode]),"&gt;",_xlfn.XLOOKUP(LinksStation[[#This Row],[j]],Nodes[NodeNo],Nodes[NodeCode]))</f>
        <v>WWDr_StnEnt1&gt;WWDr_StnEnt1</v>
      </c>
      <c r="L143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3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349" t="str">
        <f>CHOOSE(LinksStation[[#This Row],[TypeBit]]+1,"I","S","S","S","I","E","A","S","S","S","S","S","O","E","A","S")</f>
        <v>S</v>
      </c>
      <c r="O143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3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50" spans="1:16" x14ac:dyDescent="0.35">
      <c r="A14350" s="194">
        <v>830201</v>
      </c>
      <c r="B14350" s="194">
        <v>830201</v>
      </c>
      <c r="C14350" s="194">
        <v>830260</v>
      </c>
      <c r="D14350" s="194" t="s">
        <v>11514</v>
      </c>
      <c r="E14350" s="194" t="b">
        <v>0</v>
      </c>
      <c r="F14350" s="33" t="str">
        <f t="shared" si="717"/>
        <v>i</v>
      </c>
      <c r="G14350" s="33" t="str">
        <f t="shared" si="717"/>
        <v>i</v>
      </c>
      <c r="H14350">
        <f>_xlfn.TEXTBEFORE(LinksStation[[#This Row],[TextTime]],"min",,,,0)*60+_xlfn.TEXTBEFORE(TRIM(_xlfn.TEXTAFTER(LinksStation[[#This Row],[TextTime]],"min",,,,LinksStation[[#This Row],[TextTime]])),"s",,,,0)</f>
        <v>144</v>
      </c>
      <c r="I14350" s="33">
        <f>_xlfn.XLOOKUP(LinksStation[[#This Row],[i]],Nodes[NodeNo],Nodes[MNLC],-1)</f>
        <v>5153</v>
      </c>
      <c r="J14350" s="33">
        <f>_xlfn.XLOOKUP(LinksStation[[#This Row],[j]],Nodes[NodeNo],Nodes[MNLC],-1)</f>
        <v>5153</v>
      </c>
      <c r="K14350" t="str">
        <f>CONCATENATE(_xlfn.XLOOKUP(LinksStation[[#This Row],[i]],Nodes[NodeNo],Nodes[NodeCode]),"&gt;",_xlfn.XLOOKUP(LinksStation[[#This Row],[j]],Nodes[NodeNo],Nodes[NodeCode]))</f>
        <v>WWDr_StnEnt1&gt;WWDr_RSE_DN</v>
      </c>
      <c r="L143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50" t="str">
        <f>CHOOSE(LinksStation[[#This Row],[TypeBit]]+1,"I","S","S","S","I","E","A","S","S","S","S","S","O","E","A","S")</f>
        <v>A</v>
      </c>
      <c r="O143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51" spans="1:16" x14ac:dyDescent="0.35">
      <c r="A14351" s="194">
        <v>830201</v>
      </c>
      <c r="B14351" s="194">
        <v>830201</v>
      </c>
      <c r="C14351" s="194">
        <v>830261</v>
      </c>
      <c r="D14351" s="194" t="s">
        <v>11514</v>
      </c>
      <c r="E14351" s="194" t="b">
        <v>0</v>
      </c>
      <c r="F14351" s="33" t="str">
        <f t="shared" si="717"/>
        <v>i</v>
      </c>
      <c r="G14351" s="33" t="str">
        <f t="shared" si="717"/>
        <v>i</v>
      </c>
      <c r="H14351">
        <f>_xlfn.TEXTBEFORE(LinksStation[[#This Row],[TextTime]],"min",,,,0)*60+_xlfn.TEXTBEFORE(TRIM(_xlfn.TEXTAFTER(LinksStation[[#This Row],[TextTime]],"min",,,,LinksStation[[#This Row],[TextTime]])),"s",,,,0)</f>
        <v>144</v>
      </c>
      <c r="I14351" s="33">
        <f>_xlfn.XLOOKUP(LinksStation[[#This Row],[i]],Nodes[NodeNo],Nodes[MNLC],-1)</f>
        <v>5153</v>
      </c>
      <c r="J14351" s="33">
        <f>_xlfn.XLOOKUP(LinksStation[[#This Row],[j]],Nodes[NodeNo],Nodes[MNLC],-1)</f>
        <v>5153</v>
      </c>
      <c r="K14351" t="str">
        <f>CONCATENATE(_xlfn.XLOOKUP(LinksStation[[#This Row],[i]],Nodes[NodeNo],Nodes[NodeCode]),"&gt;",_xlfn.XLOOKUP(LinksStation[[#This Row],[j]],Nodes[NodeNo],Nodes[NodeCode]))</f>
        <v>WWDr_StnEnt1&gt;WWDr_RSE_UP</v>
      </c>
      <c r="L143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51" t="str">
        <f>CHOOSE(LinksStation[[#This Row],[TypeBit]]+1,"I","S","S","S","I","E","A","S","S","S","S","S","O","E","A","S")</f>
        <v>A</v>
      </c>
      <c r="O143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52" spans="1:16" x14ac:dyDescent="0.35">
      <c r="A14352" s="194">
        <v>830201</v>
      </c>
      <c r="B14352" s="194">
        <v>830260</v>
      </c>
      <c r="C14352" s="194">
        <v>830201</v>
      </c>
      <c r="D14352" s="194" t="s">
        <v>11514</v>
      </c>
      <c r="E14352" s="194" t="b">
        <v>0</v>
      </c>
      <c r="F14352" s="33" t="str">
        <f t="shared" si="717"/>
        <v>i</v>
      </c>
      <c r="G14352" s="33" t="str">
        <f t="shared" si="717"/>
        <v>i</v>
      </c>
      <c r="H14352">
        <f>_xlfn.TEXTBEFORE(LinksStation[[#This Row],[TextTime]],"min",,,,0)*60+_xlfn.TEXTBEFORE(TRIM(_xlfn.TEXTAFTER(LinksStation[[#This Row],[TextTime]],"min",,,,LinksStation[[#This Row],[TextTime]])),"s",,,,0)</f>
        <v>144</v>
      </c>
      <c r="I14352" s="33">
        <f>_xlfn.XLOOKUP(LinksStation[[#This Row],[i]],Nodes[NodeNo],Nodes[MNLC],-1)</f>
        <v>5153</v>
      </c>
      <c r="J14352" s="33">
        <f>_xlfn.XLOOKUP(LinksStation[[#This Row],[j]],Nodes[NodeNo],Nodes[MNLC],-1)</f>
        <v>5153</v>
      </c>
      <c r="K14352" t="str">
        <f>CONCATENATE(_xlfn.XLOOKUP(LinksStation[[#This Row],[i]],Nodes[NodeNo],Nodes[NodeCode]),"&gt;",_xlfn.XLOOKUP(LinksStation[[#This Row],[j]],Nodes[NodeNo],Nodes[NodeCode]))</f>
        <v>WWDr_RSE_DN&gt;WWDr_StnEnt1</v>
      </c>
      <c r="L143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3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352" t="str">
        <f>CHOOSE(LinksStation[[#This Row],[TypeBit]]+1,"I","S","S","S","I","E","A","S","S","S","S","S","O","E","A","S")</f>
        <v>E</v>
      </c>
      <c r="O143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53" spans="1:16" x14ac:dyDescent="0.35">
      <c r="A14353" s="194">
        <v>830201</v>
      </c>
      <c r="B14353" s="194">
        <v>830260</v>
      </c>
      <c r="C14353" s="194">
        <v>830260</v>
      </c>
      <c r="D14353" s="194" t="s">
        <v>11509</v>
      </c>
      <c r="E14353" s="194" t="b">
        <v>0</v>
      </c>
      <c r="F14353" s="33" t="str">
        <f t="shared" si="717"/>
        <v>i</v>
      </c>
      <c r="G14353" s="33" t="str">
        <f t="shared" si="717"/>
        <v>i</v>
      </c>
      <c r="H14353">
        <f>_xlfn.TEXTBEFORE(LinksStation[[#This Row],[TextTime]],"min",,,,0)*60+_xlfn.TEXTBEFORE(TRIM(_xlfn.TEXTAFTER(LinksStation[[#This Row],[TextTime]],"min",,,,LinksStation[[#This Row],[TextTime]])),"s",,,,0)</f>
        <v>86400</v>
      </c>
      <c r="I14353" s="33">
        <f>_xlfn.XLOOKUP(LinksStation[[#This Row],[i]],Nodes[NodeNo],Nodes[MNLC],-1)</f>
        <v>5153</v>
      </c>
      <c r="J14353" s="33">
        <f>_xlfn.XLOOKUP(LinksStation[[#This Row],[j]],Nodes[NodeNo],Nodes[MNLC],-1)</f>
        <v>5153</v>
      </c>
      <c r="K14353" t="str">
        <f>CONCATENATE(_xlfn.XLOOKUP(LinksStation[[#This Row],[i]],Nodes[NodeNo],Nodes[NodeCode]),"&gt;",_xlfn.XLOOKUP(LinksStation[[#This Row],[j]],Nodes[NodeNo],Nodes[NodeCode]))</f>
        <v>WWDr_RSE_DN&gt;WWDr_RSE_DN</v>
      </c>
      <c r="L143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3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353" t="str">
        <f>CHOOSE(LinksStation[[#This Row],[TypeBit]]+1,"I","S","S","S","I","E","A","S","S","S","S","S","O","E","A","S")</f>
        <v>I</v>
      </c>
      <c r="O143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54" spans="1:16" x14ac:dyDescent="0.35">
      <c r="A14354" s="194">
        <v>830201</v>
      </c>
      <c r="B14354" s="194">
        <v>830260</v>
      </c>
      <c r="C14354" s="194">
        <v>830261</v>
      </c>
      <c r="D14354" s="194" t="s">
        <v>11509</v>
      </c>
      <c r="E14354" s="194" t="b">
        <v>0</v>
      </c>
      <c r="F14354" s="33" t="str">
        <f t="shared" si="717"/>
        <v>i</v>
      </c>
      <c r="G14354" s="33" t="str">
        <f t="shared" si="717"/>
        <v>i</v>
      </c>
      <c r="H14354">
        <f>_xlfn.TEXTBEFORE(LinksStation[[#This Row],[TextTime]],"min",,,,0)*60+_xlfn.TEXTBEFORE(TRIM(_xlfn.TEXTAFTER(LinksStation[[#This Row],[TextTime]],"min",,,,LinksStation[[#This Row],[TextTime]])),"s",,,,0)</f>
        <v>86400</v>
      </c>
      <c r="I14354" s="33">
        <f>_xlfn.XLOOKUP(LinksStation[[#This Row],[i]],Nodes[NodeNo],Nodes[MNLC],-1)</f>
        <v>5153</v>
      </c>
      <c r="J14354" s="33">
        <f>_xlfn.XLOOKUP(LinksStation[[#This Row],[j]],Nodes[NodeNo],Nodes[MNLC],-1)</f>
        <v>5153</v>
      </c>
      <c r="K14354" t="str">
        <f>CONCATENATE(_xlfn.XLOOKUP(LinksStation[[#This Row],[i]],Nodes[NodeNo],Nodes[NodeCode]),"&gt;",_xlfn.XLOOKUP(LinksStation[[#This Row],[j]],Nodes[NodeNo],Nodes[NodeCode]))</f>
        <v>WWDr_RSE_DN&gt;WWDr_RSE_UP</v>
      </c>
      <c r="L143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54" t="str">
        <f>CHOOSE(LinksStation[[#This Row],[TypeBit]]+1,"I","S","S","S","I","E","A","S","S","S","S","S","O","E","A","S")</f>
        <v>I</v>
      </c>
      <c r="O143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55" spans="1:16" x14ac:dyDescent="0.35">
      <c r="A14355" s="194">
        <v>830201</v>
      </c>
      <c r="B14355" s="194">
        <v>830261</v>
      </c>
      <c r="C14355" s="194">
        <v>830201</v>
      </c>
      <c r="D14355" s="194" t="s">
        <v>11514</v>
      </c>
      <c r="E14355" s="194" t="b">
        <v>0</v>
      </c>
      <c r="F14355" s="33" t="str">
        <f t="shared" si="717"/>
        <v>i</v>
      </c>
      <c r="G14355" s="33" t="str">
        <f t="shared" si="717"/>
        <v>i</v>
      </c>
      <c r="H14355">
        <f>_xlfn.TEXTBEFORE(LinksStation[[#This Row],[TextTime]],"min",,,,0)*60+_xlfn.TEXTBEFORE(TRIM(_xlfn.TEXTAFTER(LinksStation[[#This Row],[TextTime]],"min",,,,LinksStation[[#This Row],[TextTime]])),"s",,,,0)</f>
        <v>144</v>
      </c>
      <c r="I14355" s="33">
        <f>_xlfn.XLOOKUP(LinksStation[[#This Row],[i]],Nodes[NodeNo],Nodes[MNLC],-1)</f>
        <v>5153</v>
      </c>
      <c r="J14355" s="33">
        <f>_xlfn.XLOOKUP(LinksStation[[#This Row],[j]],Nodes[NodeNo],Nodes[MNLC],-1)</f>
        <v>5153</v>
      </c>
      <c r="K14355" t="str">
        <f>CONCATENATE(_xlfn.XLOOKUP(LinksStation[[#This Row],[i]],Nodes[NodeNo],Nodes[NodeCode]),"&gt;",_xlfn.XLOOKUP(LinksStation[[#This Row],[j]],Nodes[NodeNo],Nodes[NodeCode]))</f>
        <v>WWDr_RSE_UP&gt;WWDr_StnEnt1</v>
      </c>
      <c r="L143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3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355" t="str">
        <f>CHOOSE(LinksStation[[#This Row],[TypeBit]]+1,"I","S","S","S","I","E","A","S","S","S","S","S","O","E","A","S")</f>
        <v>E</v>
      </c>
      <c r="O143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56" spans="1:16" x14ac:dyDescent="0.35">
      <c r="A14356" s="194">
        <v>830201</v>
      </c>
      <c r="B14356" s="194">
        <v>830261</v>
      </c>
      <c r="C14356" s="194">
        <v>830260</v>
      </c>
      <c r="D14356" s="194" t="s">
        <v>11509</v>
      </c>
      <c r="E14356" s="194" t="b">
        <v>0</v>
      </c>
      <c r="F14356" s="33" t="str">
        <f t="shared" si="717"/>
        <v>i</v>
      </c>
      <c r="G14356" s="33" t="str">
        <f t="shared" si="717"/>
        <v>i</v>
      </c>
      <c r="H14356">
        <f>_xlfn.TEXTBEFORE(LinksStation[[#This Row],[TextTime]],"min",,,,0)*60+_xlfn.TEXTBEFORE(TRIM(_xlfn.TEXTAFTER(LinksStation[[#This Row],[TextTime]],"min",,,,LinksStation[[#This Row],[TextTime]])),"s",,,,0)</f>
        <v>86400</v>
      </c>
      <c r="I14356" s="33">
        <f>_xlfn.XLOOKUP(LinksStation[[#This Row],[i]],Nodes[NodeNo],Nodes[MNLC],-1)</f>
        <v>5153</v>
      </c>
      <c r="J14356" s="33">
        <f>_xlfn.XLOOKUP(LinksStation[[#This Row],[j]],Nodes[NodeNo],Nodes[MNLC],-1)</f>
        <v>5153</v>
      </c>
      <c r="K14356" t="str">
        <f>CONCATENATE(_xlfn.XLOOKUP(LinksStation[[#This Row],[i]],Nodes[NodeNo],Nodes[NodeCode]),"&gt;",_xlfn.XLOOKUP(LinksStation[[#This Row],[j]],Nodes[NodeNo],Nodes[NodeCode]))</f>
        <v>WWDr_RSE_UP&gt;WWDr_RSE_DN</v>
      </c>
      <c r="L143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56" t="str">
        <f>CHOOSE(LinksStation[[#This Row],[TypeBit]]+1,"I","S","S","S","I","E","A","S","S","S","S","S","O","E","A","S")</f>
        <v>I</v>
      </c>
      <c r="O143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57" spans="1:16" x14ac:dyDescent="0.35">
      <c r="A14357" s="194">
        <v>830201</v>
      </c>
      <c r="B14357" s="194">
        <v>830261</v>
      </c>
      <c r="C14357" s="194">
        <v>830261</v>
      </c>
      <c r="D14357" s="194" t="s">
        <v>11509</v>
      </c>
      <c r="E14357" s="194" t="b">
        <v>0</v>
      </c>
      <c r="F14357" s="33" t="str">
        <f t="shared" si="717"/>
        <v>i</v>
      </c>
      <c r="G14357" s="33" t="str">
        <f t="shared" si="717"/>
        <v>i</v>
      </c>
      <c r="H14357">
        <f>_xlfn.TEXTBEFORE(LinksStation[[#This Row],[TextTime]],"min",,,,0)*60+_xlfn.TEXTBEFORE(TRIM(_xlfn.TEXTAFTER(LinksStation[[#This Row],[TextTime]],"min",,,,LinksStation[[#This Row],[TextTime]])),"s",,,,0)</f>
        <v>86400</v>
      </c>
      <c r="I14357" s="33">
        <f>_xlfn.XLOOKUP(LinksStation[[#This Row],[i]],Nodes[NodeNo],Nodes[MNLC],-1)</f>
        <v>5153</v>
      </c>
      <c r="J14357" s="33">
        <f>_xlfn.XLOOKUP(LinksStation[[#This Row],[j]],Nodes[NodeNo],Nodes[MNLC],-1)</f>
        <v>5153</v>
      </c>
      <c r="K14357" t="str">
        <f>CONCATENATE(_xlfn.XLOOKUP(LinksStation[[#This Row],[i]],Nodes[NodeNo],Nodes[NodeCode]),"&gt;",_xlfn.XLOOKUP(LinksStation[[#This Row],[j]],Nodes[NodeNo],Nodes[NodeCode]))</f>
        <v>WWDr_RSE_UP&gt;WWDr_RSE_UP</v>
      </c>
      <c r="L143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3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357" t="str">
        <f>CHOOSE(LinksStation[[#This Row],[TypeBit]]+1,"I","S","S","S","I","E","A","S","S","S","S","S","O","E","A","S")</f>
        <v>I</v>
      </c>
      <c r="O143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58" spans="1:16" x14ac:dyDescent="0.35">
      <c r="A14358" s="194">
        <v>830301</v>
      </c>
      <c r="B14358" s="194">
        <v>830301</v>
      </c>
      <c r="C14358" s="194">
        <v>830301</v>
      </c>
      <c r="D14358" s="194" t="s">
        <v>11509</v>
      </c>
      <c r="E14358" s="194" t="b">
        <v>0</v>
      </c>
      <c r="F14358" s="33" t="str">
        <f t="shared" si="717"/>
        <v>i</v>
      </c>
      <c r="G14358" s="33" t="str">
        <f t="shared" si="717"/>
        <v>i</v>
      </c>
      <c r="H14358">
        <f>_xlfn.TEXTBEFORE(LinksStation[[#This Row],[TextTime]],"min",,,,0)*60+_xlfn.TEXTBEFORE(TRIM(_xlfn.TEXTAFTER(LinksStation[[#This Row],[TextTime]],"min",,,,LinksStation[[#This Row],[TextTime]])),"s",,,,0)</f>
        <v>86400</v>
      </c>
      <c r="I14358" s="33">
        <f>_xlfn.XLOOKUP(LinksStation[[#This Row],[i]],Nodes[NodeNo],Nodes[MNLC],-1)</f>
        <v>5208</v>
      </c>
      <c r="J14358" s="33">
        <f>_xlfn.XLOOKUP(LinksStation[[#This Row],[j]],Nodes[NodeNo],Nodes[MNLC],-1)</f>
        <v>5208</v>
      </c>
      <c r="K14358" t="str">
        <f>CONCATENATE(_xlfn.XLOOKUP(LinksStation[[#This Row],[i]],Nodes[NodeNo],Nodes[NodeCode]),"&gt;",_xlfn.XLOOKUP(LinksStation[[#This Row],[j]],Nodes[NodeNo],Nodes[NodeCode]))</f>
        <v>PLUr_StnEnt1&gt;PLUr_StnEnt1</v>
      </c>
      <c r="L143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3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358" t="str">
        <f>CHOOSE(LinksStation[[#This Row],[TypeBit]]+1,"I","S","S","S","I","E","A","S","S","S","S","S","O","E","A","S")</f>
        <v>S</v>
      </c>
      <c r="O143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3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59" spans="1:16" x14ac:dyDescent="0.35">
      <c r="A14359" s="194">
        <v>830301</v>
      </c>
      <c r="B14359" s="194">
        <v>830301</v>
      </c>
      <c r="C14359" s="194">
        <v>830360</v>
      </c>
      <c r="D14359" s="194" t="s">
        <v>11511</v>
      </c>
      <c r="E14359" s="194" t="b">
        <v>0</v>
      </c>
      <c r="F14359" s="33" t="str">
        <f t="shared" si="717"/>
        <v>i</v>
      </c>
      <c r="G14359" s="33" t="str">
        <f t="shared" si="717"/>
        <v>i</v>
      </c>
      <c r="H14359">
        <f>_xlfn.TEXTBEFORE(LinksStation[[#This Row],[TextTime]],"min",,,,0)*60+_xlfn.TEXTBEFORE(TRIM(_xlfn.TEXTAFTER(LinksStation[[#This Row],[TextTime]],"min",,,,LinksStation[[#This Row],[TextTime]])),"s",,,,0)</f>
        <v>108</v>
      </c>
      <c r="I14359" s="33">
        <f>_xlfn.XLOOKUP(LinksStation[[#This Row],[i]],Nodes[NodeNo],Nodes[MNLC],-1)</f>
        <v>5208</v>
      </c>
      <c r="J14359" s="33">
        <f>_xlfn.XLOOKUP(LinksStation[[#This Row],[j]],Nodes[NodeNo],Nodes[MNLC],-1)</f>
        <v>5208</v>
      </c>
      <c r="K14359" t="str">
        <f>CONCATENATE(_xlfn.XLOOKUP(LinksStation[[#This Row],[i]],Nodes[NodeNo],Nodes[NodeCode]),"&gt;",_xlfn.XLOOKUP(LinksStation[[#This Row],[j]],Nodes[NodeNo],Nodes[NodeCode]))</f>
        <v>PLUr_StnEnt1&gt;PLUr_RSE_DN</v>
      </c>
      <c r="L143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59" t="str">
        <f>CHOOSE(LinksStation[[#This Row],[TypeBit]]+1,"I","S","S","S","I","E","A","S","S","S","S","S","O","E","A","S")</f>
        <v>A</v>
      </c>
      <c r="O143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60" spans="1:16" x14ac:dyDescent="0.35">
      <c r="A14360" s="194">
        <v>830301</v>
      </c>
      <c r="B14360" s="194">
        <v>830301</v>
      </c>
      <c r="C14360" s="194">
        <v>830361</v>
      </c>
      <c r="D14360" s="194" t="s">
        <v>11511</v>
      </c>
      <c r="E14360" s="194" t="b">
        <v>0</v>
      </c>
      <c r="F14360" s="33" t="str">
        <f t="shared" si="717"/>
        <v>i</v>
      </c>
      <c r="G14360" s="33" t="str">
        <f t="shared" si="717"/>
        <v>i</v>
      </c>
      <c r="H14360">
        <f>_xlfn.TEXTBEFORE(LinksStation[[#This Row],[TextTime]],"min",,,,0)*60+_xlfn.TEXTBEFORE(TRIM(_xlfn.TEXTAFTER(LinksStation[[#This Row],[TextTime]],"min",,,,LinksStation[[#This Row],[TextTime]])),"s",,,,0)</f>
        <v>108</v>
      </c>
      <c r="I14360" s="33">
        <f>_xlfn.XLOOKUP(LinksStation[[#This Row],[i]],Nodes[NodeNo],Nodes[MNLC],-1)</f>
        <v>5208</v>
      </c>
      <c r="J14360" s="33">
        <f>_xlfn.XLOOKUP(LinksStation[[#This Row],[j]],Nodes[NodeNo],Nodes[MNLC],-1)</f>
        <v>5208</v>
      </c>
      <c r="K14360" t="str">
        <f>CONCATENATE(_xlfn.XLOOKUP(LinksStation[[#This Row],[i]],Nodes[NodeNo],Nodes[NodeCode]),"&gt;",_xlfn.XLOOKUP(LinksStation[[#This Row],[j]],Nodes[NodeNo],Nodes[NodeCode]))</f>
        <v>PLUr_StnEnt1&gt;PLUr_RSE_UP</v>
      </c>
      <c r="L143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60" t="str">
        <f>CHOOSE(LinksStation[[#This Row],[TypeBit]]+1,"I","S","S","S","I","E","A","S","S","S","S","S","O","E","A","S")</f>
        <v>A</v>
      </c>
      <c r="O143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61" spans="1:16" x14ac:dyDescent="0.35">
      <c r="A14361" s="194">
        <v>830301</v>
      </c>
      <c r="B14361" s="194">
        <v>830360</v>
      </c>
      <c r="C14361" s="194">
        <v>830301</v>
      </c>
      <c r="D14361" s="194" t="s">
        <v>11511</v>
      </c>
      <c r="E14361" s="194" t="b">
        <v>0</v>
      </c>
      <c r="F14361" s="33" t="str">
        <f t="shared" si="717"/>
        <v>i</v>
      </c>
      <c r="G14361" s="33" t="str">
        <f t="shared" si="717"/>
        <v>i</v>
      </c>
      <c r="H14361">
        <f>_xlfn.TEXTBEFORE(LinksStation[[#This Row],[TextTime]],"min",,,,0)*60+_xlfn.TEXTBEFORE(TRIM(_xlfn.TEXTAFTER(LinksStation[[#This Row],[TextTime]],"min",,,,LinksStation[[#This Row],[TextTime]])),"s",,,,0)</f>
        <v>108</v>
      </c>
      <c r="I14361" s="33">
        <f>_xlfn.XLOOKUP(LinksStation[[#This Row],[i]],Nodes[NodeNo],Nodes[MNLC],-1)</f>
        <v>5208</v>
      </c>
      <c r="J14361" s="33">
        <f>_xlfn.XLOOKUP(LinksStation[[#This Row],[j]],Nodes[NodeNo],Nodes[MNLC],-1)</f>
        <v>5208</v>
      </c>
      <c r="K14361" t="str">
        <f>CONCATENATE(_xlfn.XLOOKUP(LinksStation[[#This Row],[i]],Nodes[NodeNo],Nodes[NodeCode]),"&gt;",_xlfn.XLOOKUP(LinksStation[[#This Row],[j]],Nodes[NodeNo],Nodes[NodeCode]))</f>
        <v>PLUr_RSE_DN&gt;PLUr_StnEnt1</v>
      </c>
      <c r="L143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3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361" t="str">
        <f>CHOOSE(LinksStation[[#This Row],[TypeBit]]+1,"I","S","S","S","I","E","A","S","S","S","S","S","O","E","A","S")</f>
        <v>E</v>
      </c>
      <c r="O143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62" spans="1:16" x14ac:dyDescent="0.35">
      <c r="A14362" s="194">
        <v>830301</v>
      </c>
      <c r="B14362" s="194">
        <v>830360</v>
      </c>
      <c r="C14362" s="194">
        <v>830360</v>
      </c>
      <c r="D14362" s="194" t="s">
        <v>11509</v>
      </c>
      <c r="E14362" s="194" t="b">
        <v>0</v>
      </c>
      <c r="F14362" s="33" t="str">
        <f t="shared" ref="F14362:G14381" si="718">"i"</f>
        <v>i</v>
      </c>
      <c r="G14362" s="33" t="str">
        <f t="shared" si="718"/>
        <v>i</v>
      </c>
      <c r="H14362">
        <f>_xlfn.TEXTBEFORE(LinksStation[[#This Row],[TextTime]],"min",,,,0)*60+_xlfn.TEXTBEFORE(TRIM(_xlfn.TEXTAFTER(LinksStation[[#This Row],[TextTime]],"min",,,,LinksStation[[#This Row],[TextTime]])),"s",,,,0)</f>
        <v>86400</v>
      </c>
      <c r="I14362" s="33">
        <f>_xlfn.XLOOKUP(LinksStation[[#This Row],[i]],Nodes[NodeNo],Nodes[MNLC],-1)</f>
        <v>5208</v>
      </c>
      <c r="J14362" s="33">
        <f>_xlfn.XLOOKUP(LinksStation[[#This Row],[j]],Nodes[NodeNo],Nodes[MNLC],-1)</f>
        <v>5208</v>
      </c>
      <c r="K14362" t="str">
        <f>CONCATENATE(_xlfn.XLOOKUP(LinksStation[[#This Row],[i]],Nodes[NodeNo],Nodes[NodeCode]),"&gt;",_xlfn.XLOOKUP(LinksStation[[#This Row],[j]],Nodes[NodeNo],Nodes[NodeCode]))</f>
        <v>PLUr_RSE_DN&gt;PLUr_RSE_DN</v>
      </c>
      <c r="L143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3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362" t="str">
        <f>CHOOSE(LinksStation[[#This Row],[TypeBit]]+1,"I","S","S","S","I","E","A","S","S","S","S","S","O","E","A","S")</f>
        <v>I</v>
      </c>
      <c r="O143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63" spans="1:16" x14ac:dyDescent="0.35">
      <c r="A14363" s="194">
        <v>830301</v>
      </c>
      <c r="B14363" s="194">
        <v>830360</v>
      </c>
      <c r="C14363" s="194">
        <v>830361</v>
      </c>
      <c r="D14363" s="194" t="s">
        <v>11509</v>
      </c>
      <c r="E14363" s="194" t="b">
        <v>0</v>
      </c>
      <c r="F14363" s="33" t="str">
        <f t="shared" si="718"/>
        <v>i</v>
      </c>
      <c r="G14363" s="33" t="str">
        <f t="shared" si="718"/>
        <v>i</v>
      </c>
      <c r="H14363">
        <f>_xlfn.TEXTBEFORE(LinksStation[[#This Row],[TextTime]],"min",,,,0)*60+_xlfn.TEXTBEFORE(TRIM(_xlfn.TEXTAFTER(LinksStation[[#This Row],[TextTime]],"min",,,,LinksStation[[#This Row],[TextTime]])),"s",,,,0)</f>
        <v>86400</v>
      </c>
      <c r="I14363" s="33">
        <f>_xlfn.XLOOKUP(LinksStation[[#This Row],[i]],Nodes[NodeNo],Nodes[MNLC],-1)</f>
        <v>5208</v>
      </c>
      <c r="J14363" s="33">
        <f>_xlfn.XLOOKUP(LinksStation[[#This Row],[j]],Nodes[NodeNo],Nodes[MNLC],-1)</f>
        <v>5208</v>
      </c>
      <c r="K14363" t="str">
        <f>CONCATENATE(_xlfn.XLOOKUP(LinksStation[[#This Row],[i]],Nodes[NodeNo],Nodes[NodeCode]),"&gt;",_xlfn.XLOOKUP(LinksStation[[#This Row],[j]],Nodes[NodeNo],Nodes[NodeCode]))</f>
        <v>PLUr_RSE_DN&gt;PLUr_RSE_UP</v>
      </c>
      <c r="L143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63" t="str">
        <f>CHOOSE(LinksStation[[#This Row],[TypeBit]]+1,"I","S","S","S","I","E","A","S","S","S","S","S","O","E","A","S")</f>
        <v>I</v>
      </c>
      <c r="O143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64" spans="1:16" x14ac:dyDescent="0.35">
      <c r="A14364" s="194">
        <v>830301</v>
      </c>
      <c r="B14364" s="194">
        <v>830361</v>
      </c>
      <c r="C14364" s="194">
        <v>830301</v>
      </c>
      <c r="D14364" s="194" t="s">
        <v>11511</v>
      </c>
      <c r="E14364" s="194" t="b">
        <v>0</v>
      </c>
      <c r="F14364" s="33" t="str">
        <f t="shared" si="718"/>
        <v>i</v>
      </c>
      <c r="G14364" s="33" t="str">
        <f t="shared" si="718"/>
        <v>i</v>
      </c>
      <c r="H14364">
        <f>_xlfn.TEXTBEFORE(LinksStation[[#This Row],[TextTime]],"min",,,,0)*60+_xlfn.TEXTBEFORE(TRIM(_xlfn.TEXTAFTER(LinksStation[[#This Row],[TextTime]],"min",,,,LinksStation[[#This Row],[TextTime]])),"s",,,,0)</f>
        <v>108</v>
      </c>
      <c r="I14364" s="33">
        <f>_xlfn.XLOOKUP(LinksStation[[#This Row],[i]],Nodes[NodeNo],Nodes[MNLC],-1)</f>
        <v>5208</v>
      </c>
      <c r="J14364" s="33">
        <f>_xlfn.XLOOKUP(LinksStation[[#This Row],[j]],Nodes[NodeNo],Nodes[MNLC],-1)</f>
        <v>5208</v>
      </c>
      <c r="K14364" t="str">
        <f>CONCATENATE(_xlfn.XLOOKUP(LinksStation[[#This Row],[i]],Nodes[NodeNo],Nodes[NodeCode]),"&gt;",_xlfn.XLOOKUP(LinksStation[[#This Row],[j]],Nodes[NodeNo],Nodes[NodeCode]))</f>
        <v>PLUr_RSE_UP&gt;PLUr_StnEnt1</v>
      </c>
      <c r="L143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3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364" t="str">
        <f>CHOOSE(LinksStation[[#This Row],[TypeBit]]+1,"I","S","S","S","I","E","A","S","S","S","S","S","O","E","A","S")</f>
        <v>E</v>
      </c>
      <c r="O143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65" spans="1:16" x14ac:dyDescent="0.35">
      <c r="A14365" s="194">
        <v>830301</v>
      </c>
      <c r="B14365" s="194">
        <v>830361</v>
      </c>
      <c r="C14365" s="194">
        <v>830360</v>
      </c>
      <c r="D14365" s="194" t="s">
        <v>11509</v>
      </c>
      <c r="E14365" s="194" t="b">
        <v>0</v>
      </c>
      <c r="F14365" s="33" t="str">
        <f t="shared" si="718"/>
        <v>i</v>
      </c>
      <c r="G14365" s="33" t="str">
        <f t="shared" si="718"/>
        <v>i</v>
      </c>
      <c r="H14365">
        <f>_xlfn.TEXTBEFORE(LinksStation[[#This Row],[TextTime]],"min",,,,0)*60+_xlfn.TEXTBEFORE(TRIM(_xlfn.TEXTAFTER(LinksStation[[#This Row],[TextTime]],"min",,,,LinksStation[[#This Row],[TextTime]])),"s",,,,0)</f>
        <v>86400</v>
      </c>
      <c r="I14365" s="33">
        <f>_xlfn.XLOOKUP(LinksStation[[#This Row],[i]],Nodes[NodeNo],Nodes[MNLC],-1)</f>
        <v>5208</v>
      </c>
      <c r="J14365" s="33">
        <f>_xlfn.XLOOKUP(LinksStation[[#This Row],[j]],Nodes[NodeNo],Nodes[MNLC],-1)</f>
        <v>5208</v>
      </c>
      <c r="K14365" t="str">
        <f>CONCATENATE(_xlfn.XLOOKUP(LinksStation[[#This Row],[i]],Nodes[NodeNo],Nodes[NodeCode]),"&gt;",_xlfn.XLOOKUP(LinksStation[[#This Row],[j]],Nodes[NodeNo],Nodes[NodeCode]))</f>
        <v>PLUr_RSE_UP&gt;PLUr_RSE_DN</v>
      </c>
      <c r="L143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65" t="str">
        <f>CHOOSE(LinksStation[[#This Row],[TypeBit]]+1,"I","S","S","S","I","E","A","S","S","S","S","S","O","E","A","S")</f>
        <v>I</v>
      </c>
      <c r="O143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66" spans="1:16" x14ac:dyDescent="0.35">
      <c r="A14366" s="194">
        <v>830301</v>
      </c>
      <c r="B14366" s="194">
        <v>830361</v>
      </c>
      <c r="C14366" s="194">
        <v>830361</v>
      </c>
      <c r="D14366" s="194" t="s">
        <v>11509</v>
      </c>
      <c r="E14366" s="194" t="b">
        <v>0</v>
      </c>
      <c r="F14366" s="33" t="str">
        <f t="shared" si="718"/>
        <v>i</v>
      </c>
      <c r="G14366" s="33" t="str">
        <f t="shared" si="718"/>
        <v>i</v>
      </c>
      <c r="H14366">
        <f>_xlfn.TEXTBEFORE(LinksStation[[#This Row],[TextTime]],"min",,,,0)*60+_xlfn.TEXTBEFORE(TRIM(_xlfn.TEXTAFTER(LinksStation[[#This Row],[TextTime]],"min",,,,LinksStation[[#This Row],[TextTime]])),"s",,,,0)</f>
        <v>86400</v>
      </c>
      <c r="I14366" s="33">
        <f>_xlfn.XLOOKUP(LinksStation[[#This Row],[i]],Nodes[NodeNo],Nodes[MNLC],-1)</f>
        <v>5208</v>
      </c>
      <c r="J14366" s="33">
        <f>_xlfn.XLOOKUP(LinksStation[[#This Row],[j]],Nodes[NodeNo],Nodes[MNLC],-1)</f>
        <v>5208</v>
      </c>
      <c r="K14366" t="str">
        <f>CONCATENATE(_xlfn.XLOOKUP(LinksStation[[#This Row],[i]],Nodes[NodeNo],Nodes[NodeCode]),"&gt;",_xlfn.XLOOKUP(LinksStation[[#This Row],[j]],Nodes[NodeNo],Nodes[NodeCode]))</f>
        <v>PLUr_RSE_UP&gt;PLUr_RSE_UP</v>
      </c>
      <c r="L143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3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366" t="str">
        <f>CHOOSE(LinksStation[[#This Row],[TypeBit]]+1,"I","S","S","S","I","E","A","S","S","S","S","S","O","E","A","S")</f>
        <v>I</v>
      </c>
      <c r="O143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67" spans="1:16" x14ac:dyDescent="0.35">
      <c r="A14367" s="194">
        <v>830401</v>
      </c>
      <c r="B14367" s="194">
        <v>830401</v>
      </c>
      <c r="C14367" s="194">
        <v>830401</v>
      </c>
      <c r="D14367" s="194" t="s">
        <v>11509</v>
      </c>
      <c r="E14367" s="194" t="b">
        <v>0</v>
      </c>
      <c r="F14367" s="33" t="str">
        <f t="shared" si="718"/>
        <v>i</v>
      </c>
      <c r="G14367" s="33" t="str">
        <f t="shared" si="718"/>
        <v>i</v>
      </c>
      <c r="H14367">
        <f>_xlfn.TEXTBEFORE(LinksStation[[#This Row],[TextTime]],"min",,,,0)*60+_xlfn.TEXTBEFORE(TRIM(_xlfn.TEXTAFTER(LinksStation[[#This Row],[TextTime]],"min",,,,LinksStation[[#This Row],[TextTime]])),"s",,,,0)</f>
        <v>86400</v>
      </c>
      <c r="I14367" s="33">
        <f>_xlfn.XLOOKUP(LinksStation[[#This Row],[i]],Nodes[NodeNo],Nodes[MNLC],-1)</f>
        <v>5131</v>
      </c>
      <c r="J14367" s="33">
        <f>_xlfn.XLOOKUP(LinksStation[[#This Row],[j]],Nodes[NodeNo],Nodes[MNLC],-1)</f>
        <v>5131</v>
      </c>
      <c r="K14367" t="str">
        <f>CONCATENATE(_xlfn.XLOOKUP(LinksStation[[#This Row],[i]],Nodes[NodeNo],Nodes[NodeCode]),"&gt;",_xlfn.XLOOKUP(LinksStation[[#This Row],[j]],Nodes[NodeNo],Nodes[NodeCode]))</f>
        <v>ABWr_StnEnt1&gt;ABWr_StnEnt1</v>
      </c>
      <c r="L143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3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367" t="str">
        <f>CHOOSE(LinksStation[[#This Row],[TypeBit]]+1,"I","S","S","S","I","E","A","S","S","S","S","S","O","E","A","S")</f>
        <v>S</v>
      </c>
      <c r="O143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3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68" spans="1:16" x14ac:dyDescent="0.35">
      <c r="A14368" s="194">
        <v>830401</v>
      </c>
      <c r="B14368" s="194">
        <v>830401</v>
      </c>
      <c r="C14368" s="194">
        <v>830460</v>
      </c>
      <c r="D14368" s="194" t="s">
        <v>11545</v>
      </c>
      <c r="E14368" s="194" t="b">
        <v>0</v>
      </c>
      <c r="F14368" s="33" t="str">
        <f t="shared" si="718"/>
        <v>i</v>
      </c>
      <c r="G14368" s="33" t="str">
        <f t="shared" si="718"/>
        <v>i</v>
      </c>
      <c r="H14368">
        <f>_xlfn.TEXTBEFORE(LinksStation[[#This Row],[TextTime]],"min",,,,0)*60+_xlfn.TEXTBEFORE(TRIM(_xlfn.TEXTAFTER(LinksStation[[#This Row],[TextTime]],"min",,,,LinksStation[[#This Row],[TextTime]])),"s",,,,0)</f>
        <v>60</v>
      </c>
      <c r="I14368" s="33">
        <f>_xlfn.XLOOKUP(LinksStation[[#This Row],[i]],Nodes[NodeNo],Nodes[MNLC],-1)</f>
        <v>5131</v>
      </c>
      <c r="J14368" s="33">
        <f>_xlfn.XLOOKUP(LinksStation[[#This Row],[j]],Nodes[NodeNo],Nodes[MNLC],-1)</f>
        <v>5131</v>
      </c>
      <c r="K14368" t="str">
        <f>CONCATENATE(_xlfn.XLOOKUP(LinksStation[[#This Row],[i]],Nodes[NodeNo],Nodes[NodeCode]),"&gt;",_xlfn.XLOOKUP(LinksStation[[#This Row],[j]],Nodes[NodeNo],Nodes[NodeCode]))</f>
        <v>ABWr_StnEnt1&gt;ABWr_RSE_DN</v>
      </c>
      <c r="L143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68" t="str">
        <f>CHOOSE(LinksStation[[#This Row],[TypeBit]]+1,"I","S","S","S","I","E","A","S","S","S","S","S","O","E","A","S")</f>
        <v>A</v>
      </c>
      <c r="O143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69" spans="1:16" x14ac:dyDescent="0.35">
      <c r="A14369" s="194">
        <v>830401</v>
      </c>
      <c r="B14369" s="194">
        <v>830401</v>
      </c>
      <c r="C14369" s="194">
        <v>830461</v>
      </c>
      <c r="D14369" s="194" t="s">
        <v>11545</v>
      </c>
      <c r="E14369" s="194" t="b">
        <v>0</v>
      </c>
      <c r="F14369" s="33" t="str">
        <f t="shared" si="718"/>
        <v>i</v>
      </c>
      <c r="G14369" s="33" t="str">
        <f t="shared" si="718"/>
        <v>i</v>
      </c>
      <c r="H14369">
        <f>_xlfn.TEXTBEFORE(LinksStation[[#This Row],[TextTime]],"min",,,,0)*60+_xlfn.TEXTBEFORE(TRIM(_xlfn.TEXTAFTER(LinksStation[[#This Row],[TextTime]],"min",,,,LinksStation[[#This Row],[TextTime]])),"s",,,,0)</f>
        <v>60</v>
      </c>
      <c r="I14369" s="33">
        <f>_xlfn.XLOOKUP(LinksStation[[#This Row],[i]],Nodes[NodeNo],Nodes[MNLC],-1)</f>
        <v>5131</v>
      </c>
      <c r="J14369" s="33">
        <f>_xlfn.XLOOKUP(LinksStation[[#This Row],[j]],Nodes[NodeNo],Nodes[MNLC],-1)</f>
        <v>5131</v>
      </c>
      <c r="K14369" t="str">
        <f>CONCATENATE(_xlfn.XLOOKUP(LinksStation[[#This Row],[i]],Nodes[NodeNo],Nodes[NodeCode]),"&gt;",_xlfn.XLOOKUP(LinksStation[[#This Row],[j]],Nodes[NodeNo],Nodes[NodeCode]))</f>
        <v>ABWr_StnEnt1&gt;ABWr_RSE_UP</v>
      </c>
      <c r="L143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69" t="str">
        <f>CHOOSE(LinksStation[[#This Row],[TypeBit]]+1,"I","S","S","S","I","E","A","S","S","S","S","S","O","E","A","S")</f>
        <v>A</v>
      </c>
      <c r="O143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70" spans="1:16" x14ac:dyDescent="0.35">
      <c r="A14370" s="194">
        <v>830401</v>
      </c>
      <c r="B14370" s="194">
        <v>830401</v>
      </c>
      <c r="C14370" s="194">
        <v>830487</v>
      </c>
      <c r="D14370" s="194" t="s">
        <v>11738</v>
      </c>
      <c r="E14370" s="194" t="b">
        <v>0</v>
      </c>
      <c r="F14370" s="33" t="str">
        <f t="shared" si="718"/>
        <v>i</v>
      </c>
      <c r="G14370" s="33" t="str">
        <f t="shared" si="718"/>
        <v>i</v>
      </c>
      <c r="H14370">
        <f>_xlfn.TEXTBEFORE(LinksStation[[#This Row],[TextTime]],"min",,,,0)*60+_xlfn.TEXTBEFORE(TRIM(_xlfn.TEXTAFTER(LinksStation[[#This Row],[TextTime]],"min",,,,LinksStation[[#This Row],[TextTime]])),"s",,,,0)</f>
        <v>45</v>
      </c>
      <c r="I14370" s="33">
        <f>_xlfn.XLOOKUP(LinksStation[[#This Row],[i]],Nodes[NodeNo],Nodes[MNLC],-1)</f>
        <v>5131</v>
      </c>
      <c r="J14370" s="33">
        <f>_xlfn.XLOOKUP(LinksStation[[#This Row],[j]],Nodes[NodeNo],Nodes[MNLC],-1)</f>
        <v>5131</v>
      </c>
      <c r="K14370" t="str">
        <f>CONCATENATE(_xlfn.XLOOKUP(LinksStation[[#This Row],[i]],Nodes[NodeNo],Nodes[NodeCode]),"&gt;",_xlfn.XLOOKUP(LinksStation[[#This Row],[j]],Nodes[NodeNo],Nodes[NodeCode]))</f>
        <v>ABWr_StnEnt1&gt;ABWr_EZL_EB</v>
      </c>
      <c r="L143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70" t="str">
        <f>CHOOSE(LinksStation[[#This Row],[TypeBit]]+1,"I","S","S","S","I","E","A","S","S","S","S","S","O","E","A","S")</f>
        <v>A</v>
      </c>
      <c r="O143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71" spans="1:16" x14ac:dyDescent="0.35">
      <c r="A14371" s="194">
        <v>830401</v>
      </c>
      <c r="B14371" s="194">
        <v>830401</v>
      </c>
      <c r="C14371" s="194">
        <v>830488</v>
      </c>
      <c r="D14371" s="194" t="s">
        <v>11738</v>
      </c>
      <c r="E14371" s="194" t="b">
        <v>0</v>
      </c>
      <c r="F14371" s="33" t="str">
        <f t="shared" si="718"/>
        <v>i</v>
      </c>
      <c r="G14371" s="33" t="str">
        <f t="shared" si="718"/>
        <v>i</v>
      </c>
      <c r="H14371">
        <f>_xlfn.TEXTBEFORE(LinksStation[[#This Row],[TextTime]],"min",,,,0)*60+_xlfn.TEXTBEFORE(TRIM(_xlfn.TEXTAFTER(LinksStation[[#This Row],[TextTime]],"min",,,,LinksStation[[#This Row],[TextTime]])),"s",,,,0)</f>
        <v>45</v>
      </c>
      <c r="I14371" s="33">
        <f>_xlfn.XLOOKUP(LinksStation[[#This Row],[i]],Nodes[NodeNo],Nodes[MNLC],-1)</f>
        <v>5131</v>
      </c>
      <c r="J14371" s="33">
        <f>_xlfn.XLOOKUP(LinksStation[[#This Row],[j]],Nodes[NodeNo],Nodes[MNLC],-1)</f>
        <v>5131</v>
      </c>
      <c r="K14371" t="str">
        <f>CONCATENATE(_xlfn.XLOOKUP(LinksStation[[#This Row],[i]],Nodes[NodeNo],Nodes[NodeCode]),"&gt;",_xlfn.XLOOKUP(LinksStation[[#This Row],[j]],Nodes[NodeNo],Nodes[NodeCode]))</f>
        <v>ABWr_StnEnt1&gt;ABWr_EZL_WB</v>
      </c>
      <c r="L143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71" t="str">
        <f>CHOOSE(LinksStation[[#This Row],[TypeBit]]+1,"I","S","S","S","I","E","A","S","S","S","S","S","O","E","A","S")</f>
        <v>A</v>
      </c>
      <c r="O143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72" spans="1:16" x14ac:dyDescent="0.35">
      <c r="A14372" s="194">
        <v>830401</v>
      </c>
      <c r="B14372" s="194">
        <v>830460</v>
      </c>
      <c r="C14372" s="194">
        <v>830401</v>
      </c>
      <c r="D14372" s="194" t="s">
        <v>11545</v>
      </c>
      <c r="E14372" s="194" t="b">
        <v>0</v>
      </c>
      <c r="F14372" s="33" t="str">
        <f t="shared" si="718"/>
        <v>i</v>
      </c>
      <c r="G14372" s="33" t="str">
        <f t="shared" si="718"/>
        <v>i</v>
      </c>
      <c r="H14372">
        <f>_xlfn.TEXTBEFORE(LinksStation[[#This Row],[TextTime]],"min",,,,0)*60+_xlfn.TEXTBEFORE(TRIM(_xlfn.TEXTAFTER(LinksStation[[#This Row],[TextTime]],"min",,,,LinksStation[[#This Row],[TextTime]])),"s",,,,0)</f>
        <v>60</v>
      </c>
      <c r="I14372" s="33">
        <f>_xlfn.XLOOKUP(LinksStation[[#This Row],[i]],Nodes[NodeNo],Nodes[MNLC],-1)</f>
        <v>5131</v>
      </c>
      <c r="J14372" s="33">
        <f>_xlfn.XLOOKUP(LinksStation[[#This Row],[j]],Nodes[NodeNo],Nodes[MNLC],-1)</f>
        <v>5131</v>
      </c>
      <c r="K14372" t="str">
        <f>CONCATENATE(_xlfn.XLOOKUP(LinksStation[[#This Row],[i]],Nodes[NodeNo],Nodes[NodeCode]),"&gt;",_xlfn.XLOOKUP(LinksStation[[#This Row],[j]],Nodes[NodeNo],Nodes[NodeCode]))</f>
        <v>ABWr_RSE_DN&gt;ABWr_StnEnt1</v>
      </c>
      <c r="L143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3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372" t="str">
        <f>CHOOSE(LinksStation[[#This Row],[TypeBit]]+1,"I","S","S","S","I","E","A","S","S","S","S","S","O","E","A","S")</f>
        <v>E</v>
      </c>
      <c r="O143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73" spans="1:16" x14ac:dyDescent="0.35">
      <c r="A14373" s="194">
        <v>830401</v>
      </c>
      <c r="B14373" s="194">
        <v>830460</v>
      </c>
      <c r="C14373" s="194">
        <v>830460</v>
      </c>
      <c r="D14373" s="194" t="s">
        <v>11509</v>
      </c>
      <c r="E14373" s="194" t="b">
        <v>0</v>
      </c>
      <c r="F14373" s="33" t="str">
        <f t="shared" si="718"/>
        <v>i</v>
      </c>
      <c r="G14373" s="33" t="str">
        <f t="shared" si="718"/>
        <v>i</v>
      </c>
      <c r="H14373">
        <f>_xlfn.TEXTBEFORE(LinksStation[[#This Row],[TextTime]],"min",,,,0)*60+_xlfn.TEXTBEFORE(TRIM(_xlfn.TEXTAFTER(LinksStation[[#This Row],[TextTime]],"min",,,,LinksStation[[#This Row],[TextTime]])),"s",,,,0)</f>
        <v>86400</v>
      </c>
      <c r="I14373" s="33">
        <f>_xlfn.XLOOKUP(LinksStation[[#This Row],[i]],Nodes[NodeNo],Nodes[MNLC],-1)</f>
        <v>5131</v>
      </c>
      <c r="J14373" s="33">
        <f>_xlfn.XLOOKUP(LinksStation[[#This Row],[j]],Nodes[NodeNo],Nodes[MNLC],-1)</f>
        <v>5131</v>
      </c>
      <c r="K14373" t="str">
        <f>CONCATENATE(_xlfn.XLOOKUP(LinksStation[[#This Row],[i]],Nodes[NodeNo],Nodes[NodeCode]),"&gt;",_xlfn.XLOOKUP(LinksStation[[#This Row],[j]],Nodes[NodeNo],Nodes[NodeCode]))</f>
        <v>ABWr_RSE_DN&gt;ABWr_RSE_DN</v>
      </c>
      <c r="L143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3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373" t="str">
        <f>CHOOSE(LinksStation[[#This Row],[TypeBit]]+1,"I","S","S","S","I","E","A","S","S","S","S","S","O","E","A","S")</f>
        <v>I</v>
      </c>
      <c r="O143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74" spans="1:16" x14ac:dyDescent="0.35">
      <c r="A14374" s="194">
        <v>830401</v>
      </c>
      <c r="B14374" s="194">
        <v>830460</v>
      </c>
      <c r="C14374" s="194">
        <v>830461</v>
      </c>
      <c r="D14374" s="194" t="s">
        <v>11509</v>
      </c>
      <c r="E14374" s="194" t="b">
        <v>0</v>
      </c>
      <c r="F14374" s="33" t="str">
        <f t="shared" si="718"/>
        <v>i</v>
      </c>
      <c r="G14374" s="33" t="str">
        <f t="shared" si="718"/>
        <v>i</v>
      </c>
      <c r="H14374">
        <f>_xlfn.TEXTBEFORE(LinksStation[[#This Row],[TextTime]],"min",,,,0)*60+_xlfn.TEXTBEFORE(TRIM(_xlfn.TEXTAFTER(LinksStation[[#This Row],[TextTime]],"min",,,,LinksStation[[#This Row],[TextTime]])),"s",,,,0)</f>
        <v>86400</v>
      </c>
      <c r="I14374" s="33">
        <f>_xlfn.XLOOKUP(LinksStation[[#This Row],[i]],Nodes[NodeNo],Nodes[MNLC],-1)</f>
        <v>5131</v>
      </c>
      <c r="J14374" s="33">
        <f>_xlfn.XLOOKUP(LinksStation[[#This Row],[j]],Nodes[NodeNo],Nodes[MNLC],-1)</f>
        <v>5131</v>
      </c>
      <c r="K14374" t="str">
        <f>CONCATENATE(_xlfn.XLOOKUP(LinksStation[[#This Row],[i]],Nodes[NodeNo],Nodes[NodeCode]),"&gt;",_xlfn.XLOOKUP(LinksStation[[#This Row],[j]],Nodes[NodeNo],Nodes[NodeCode]))</f>
        <v>ABWr_RSE_DN&gt;ABWr_RSE_UP</v>
      </c>
      <c r="L143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74" t="str">
        <f>CHOOSE(LinksStation[[#This Row],[TypeBit]]+1,"I","S","S","S","I","E","A","S","S","S","S","S","O","E","A","S")</f>
        <v>I</v>
      </c>
      <c r="O143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75" spans="1:16" x14ac:dyDescent="0.35">
      <c r="A14375" s="194">
        <v>830401</v>
      </c>
      <c r="B14375" s="194">
        <v>830460</v>
      </c>
      <c r="C14375" s="194">
        <v>830487</v>
      </c>
      <c r="D14375" s="194" t="s">
        <v>11594</v>
      </c>
      <c r="E14375" s="194" t="b">
        <v>0</v>
      </c>
      <c r="F14375" s="33" t="str">
        <f t="shared" si="718"/>
        <v>i</v>
      </c>
      <c r="G14375" s="33" t="str">
        <f t="shared" si="718"/>
        <v>i</v>
      </c>
      <c r="H14375">
        <f>_xlfn.TEXTBEFORE(LinksStation[[#This Row],[TextTime]],"min",,,,0)*60+_xlfn.TEXTBEFORE(TRIM(_xlfn.TEXTAFTER(LinksStation[[#This Row],[TextTime]],"min",,,,LinksStation[[#This Row],[TextTime]])),"s",,,,0)</f>
        <v>65</v>
      </c>
      <c r="I14375" s="33">
        <f>_xlfn.XLOOKUP(LinksStation[[#This Row],[i]],Nodes[NodeNo],Nodes[MNLC],-1)</f>
        <v>5131</v>
      </c>
      <c r="J14375" s="33">
        <f>_xlfn.XLOOKUP(LinksStation[[#This Row],[j]],Nodes[NodeNo],Nodes[MNLC],-1)</f>
        <v>5131</v>
      </c>
      <c r="K14375" t="str">
        <f>CONCATENATE(_xlfn.XLOOKUP(LinksStation[[#This Row],[i]],Nodes[NodeNo],Nodes[NodeCode]),"&gt;",_xlfn.XLOOKUP(LinksStation[[#This Row],[j]],Nodes[NodeNo],Nodes[NodeCode]))</f>
        <v>ABWr_RSE_DN&gt;ABWr_EZL_EB</v>
      </c>
      <c r="L143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75" t="str">
        <f>CHOOSE(LinksStation[[#This Row],[TypeBit]]+1,"I","S","S","S","I","E","A","S","S","S","S","S","O","E","A","S")</f>
        <v>I</v>
      </c>
      <c r="O143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76" spans="1:16" x14ac:dyDescent="0.35">
      <c r="A14376" s="194">
        <v>830401</v>
      </c>
      <c r="B14376" s="194">
        <v>830460</v>
      </c>
      <c r="C14376" s="194">
        <v>830488</v>
      </c>
      <c r="D14376" s="194" t="s">
        <v>11594</v>
      </c>
      <c r="E14376" s="194" t="b">
        <v>0</v>
      </c>
      <c r="F14376" s="33" t="str">
        <f t="shared" si="718"/>
        <v>i</v>
      </c>
      <c r="G14376" s="33" t="str">
        <f t="shared" si="718"/>
        <v>i</v>
      </c>
      <c r="H14376">
        <f>_xlfn.TEXTBEFORE(LinksStation[[#This Row],[TextTime]],"min",,,,0)*60+_xlfn.TEXTBEFORE(TRIM(_xlfn.TEXTAFTER(LinksStation[[#This Row],[TextTime]],"min",,,,LinksStation[[#This Row],[TextTime]])),"s",,,,0)</f>
        <v>65</v>
      </c>
      <c r="I14376" s="33">
        <f>_xlfn.XLOOKUP(LinksStation[[#This Row],[i]],Nodes[NodeNo],Nodes[MNLC],-1)</f>
        <v>5131</v>
      </c>
      <c r="J14376" s="33">
        <f>_xlfn.XLOOKUP(LinksStation[[#This Row],[j]],Nodes[NodeNo],Nodes[MNLC],-1)</f>
        <v>5131</v>
      </c>
      <c r="K14376" t="str">
        <f>CONCATENATE(_xlfn.XLOOKUP(LinksStation[[#This Row],[i]],Nodes[NodeNo],Nodes[NodeCode]),"&gt;",_xlfn.XLOOKUP(LinksStation[[#This Row],[j]],Nodes[NodeNo],Nodes[NodeCode]))</f>
        <v>ABWr_RSE_DN&gt;ABWr_EZL_WB</v>
      </c>
      <c r="L143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76" t="str">
        <f>CHOOSE(LinksStation[[#This Row],[TypeBit]]+1,"I","S","S","S","I","E","A","S","S","S","S","S","O","E","A","S")</f>
        <v>I</v>
      </c>
      <c r="O143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77" spans="1:16" x14ac:dyDescent="0.35">
      <c r="A14377" s="194">
        <v>830401</v>
      </c>
      <c r="B14377" s="194">
        <v>830461</v>
      </c>
      <c r="C14377" s="194">
        <v>830401</v>
      </c>
      <c r="D14377" s="194" t="s">
        <v>11545</v>
      </c>
      <c r="E14377" s="194" t="b">
        <v>0</v>
      </c>
      <c r="F14377" s="33" t="str">
        <f t="shared" si="718"/>
        <v>i</v>
      </c>
      <c r="G14377" s="33" t="str">
        <f t="shared" si="718"/>
        <v>i</v>
      </c>
      <c r="H14377">
        <f>_xlfn.TEXTBEFORE(LinksStation[[#This Row],[TextTime]],"min",,,,0)*60+_xlfn.TEXTBEFORE(TRIM(_xlfn.TEXTAFTER(LinksStation[[#This Row],[TextTime]],"min",,,,LinksStation[[#This Row],[TextTime]])),"s",,,,0)</f>
        <v>60</v>
      </c>
      <c r="I14377" s="33">
        <f>_xlfn.XLOOKUP(LinksStation[[#This Row],[i]],Nodes[NodeNo],Nodes[MNLC],-1)</f>
        <v>5131</v>
      </c>
      <c r="J14377" s="33">
        <f>_xlfn.XLOOKUP(LinksStation[[#This Row],[j]],Nodes[NodeNo],Nodes[MNLC],-1)</f>
        <v>5131</v>
      </c>
      <c r="K14377" t="str">
        <f>CONCATENATE(_xlfn.XLOOKUP(LinksStation[[#This Row],[i]],Nodes[NodeNo],Nodes[NodeCode]),"&gt;",_xlfn.XLOOKUP(LinksStation[[#This Row],[j]],Nodes[NodeNo],Nodes[NodeCode]))</f>
        <v>ABWr_RSE_UP&gt;ABWr_StnEnt1</v>
      </c>
      <c r="L143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3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377" t="str">
        <f>CHOOSE(LinksStation[[#This Row],[TypeBit]]+1,"I","S","S","S","I","E","A","S","S","S","S","S","O","E","A","S")</f>
        <v>E</v>
      </c>
      <c r="O143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78" spans="1:16" x14ac:dyDescent="0.35">
      <c r="A14378" s="194">
        <v>830401</v>
      </c>
      <c r="B14378" s="194">
        <v>830461</v>
      </c>
      <c r="C14378" s="194">
        <v>830460</v>
      </c>
      <c r="D14378" s="194" t="s">
        <v>11509</v>
      </c>
      <c r="E14378" s="194" t="b">
        <v>0</v>
      </c>
      <c r="F14378" s="33" t="str">
        <f t="shared" si="718"/>
        <v>i</v>
      </c>
      <c r="G14378" s="33" t="str">
        <f t="shared" si="718"/>
        <v>i</v>
      </c>
      <c r="H14378">
        <f>_xlfn.TEXTBEFORE(LinksStation[[#This Row],[TextTime]],"min",,,,0)*60+_xlfn.TEXTBEFORE(TRIM(_xlfn.TEXTAFTER(LinksStation[[#This Row],[TextTime]],"min",,,,LinksStation[[#This Row],[TextTime]])),"s",,,,0)</f>
        <v>86400</v>
      </c>
      <c r="I14378" s="33">
        <f>_xlfn.XLOOKUP(LinksStation[[#This Row],[i]],Nodes[NodeNo],Nodes[MNLC],-1)</f>
        <v>5131</v>
      </c>
      <c r="J14378" s="33">
        <f>_xlfn.XLOOKUP(LinksStation[[#This Row],[j]],Nodes[NodeNo],Nodes[MNLC],-1)</f>
        <v>5131</v>
      </c>
      <c r="K14378" t="str">
        <f>CONCATENATE(_xlfn.XLOOKUP(LinksStation[[#This Row],[i]],Nodes[NodeNo],Nodes[NodeCode]),"&gt;",_xlfn.XLOOKUP(LinksStation[[#This Row],[j]],Nodes[NodeNo],Nodes[NodeCode]))</f>
        <v>ABWr_RSE_UP&gt;ABWr_RSE_DN</v>
      </c>
      <c r="L143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78" t="str">
        <f>CHOOSE(LinksStation[[#This Row],[TypeBit]]+1,"I","S","S","S","I","E","A","S","S","S","S","S","O","E","A","S")</f>
        <v>I</v>
      </c>
      <c r="O143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79" spans="1:16" x14ac:dyDescent="0.35">
      <c r="A14379" s="194">
        <v>830401</v>
      </c>
      <c r="B14379" s="194">
        <v>830461</v>
      </c>
      <c r="C14379" s="194">
        <v>830461</v>
      </c>
      <c r="D14379" s="194" t="s">
        <v>11509</v>
      </c>
      <c r="E14379" s="194" t="b">
        <v>0</v>
      </c>
      <c r="F14379" s="33" t="str">
        <f t="shared" si="718"/>
        <v>i</v>
      </c>
      <c r="G14379" s="33" t="str">
        <f t="shared" si="718"/>
        <v>i</v>
      </c>
      <c r="H14379">
        <f>_xlfn.TEXTBEFORE(LinksStation[[#This Row],[TextTime]],"min",,,,0)*60+_xlfn.TEXTBEFORE(TRIM(_xlfn.TEXTAFTER(LinksStation[[#This Row],[TextTime]],"min",,,,LinksStation[[#This Row],[TextTime]])),"s",,,,0)</f>
        <v>86400</v>
      </c>
      <c r="I14379" s="33">
        <f>_xlfn.XLOOKUP(LinksStation[[#This Row],[i]],Nodes[NodeNo],Nodes[MNLC],-1)</f>
        <v>5131</v>
      </c>
      <c r="J14379" s="33">
        <f>_xlfn.XLOOKUP(LinksStation[[#This Row],[j]],Nodes[NodeNo],Nodes[MNLC],-1)</f>
        <v>5131</v>
      </c>
      <c r="K14379" t="str">
        <f>CONCATENATE(_xlfn.XLOOKUP(LinksStation[[#This Row],[i]],Nodes[NodeNo],Nodes[NodeCode]),"&gt;",_xlfn.XLOOKUP(LinksStation[[#This Row],[j]],Nodes[NodeNo],Nodes[NodeCode]))</f>
        <v>ABWr_RSE_UP&gt;ABWr_RSE_UP</v>
      </c>
      <c r="L143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3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379" t="str">
        <f>CHOOSE(LinksStation[[#This Row],[TypeBit]]+1,"I","S","S","S","I","E","A","S","S","S","S","S","O","E","A","S")</f>
        <v>I</v>
      </c>
      <c r="O143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80" spans="1:16" x14ac:dyDescent="0.35">
      <c r="A14380" s="194">
        <v>830401</v>
      </c>
      <c r="B14380" s="194">
        <v>830461</v>
      </c>
      <c r="C14380" s="194">
        <v>830487</v>
      </c>
      <c r="D14380" s="194" t="s">
        <v>11594</v>
      </c>
      <c r="E14380" s="194" t="b">
        <v>0</v>
      </c>
      <c r="F14380" s="33" t="str">
        <f t="shared" si="718"/>
        <v>i</v>
      </c>
      <c r="G14380" s="33" t="str">
        <f t="shared" si="718"/>
        <v>i</v>
      </c>
      <c r="H14380">
        <f>_xlfn.TEXTBEFORE(LinksStation[[#This Row],[TextTime]],"min",,,,0)*60+_xlfn.TEXTBEFORE(TRIM(_xlfn.TEXTAFTER(LinksStation[[#This Row],[TextTime]],"min",,,,LinksStation[[#This Row],[TextTime]])),"s",,,,0)</f>
        <v>65</v>
      </c>
      <c r="I14380" s="33">
        <f>_xlfn.XLOOKUP(LinksStation[[#This Row],[i]],Nodes[NodeNo],Nodes[MNLC],-1)</f>
        <v>5131</v>
      </c>
      <c r="J14380" s="33">
        <f>_xlfn.XLOOKUP(LinksStation[[#This Row],[j]],Nodes[NodeNo],Nodes[MNLC],-1)</f>
        <v>5131</v>
      </c>
      <c r="K14380" t="str">
        <f>CONCATENATE(_xlfn.XLOOKUP(LinksStation[[#This Row],[i]],Nodes[NodeNo],Nodes[NodeCode]),"&gt;",_xlfn.XLOOKUP(LinksStation[[#This Row],[j]],Nodes[NodeNo],Nodes[NodeCode]))</f>
        <v>ABWr_RSE_UP&gt;ABWr_EZL_EB</v>
      </c>
      <c r="L143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80" t="str">
        <f>CHOOSE(LinksStation[[#This Row],[TypeBit]]+1,"I","S","S","S","I","E","A","S","S","S","S","S","O","E","A","S")</f>
        <v>I</v>
      </c>
      <c r="O143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81" spans="1:16" x14ac:dyDescent="0.35">
      <c r="A14381" s="194">
        <v>830401</v>
      </c>
      <c r="B14381" s="194">
        <v>830461</v>
      </c>
      <c r="C14381" s="194">
        <v>830488</v>
      </c>
      <c r="D14381" s="194" t="s">
        <v>11594</v>
      </c>
      <c r="E14381" s="194" t="b">
        <v>0</v>
      </c>
      <c r="F14381" s="33" t="str">
        <f t="shared" si="718"/>
        <v>i</v>
      </c>
      <c r="G14381" s="33" t="str">
        <f t="shared" si="718"/>
        <v>i</v>
      </c>
      <c r="H14381">
        <f>_xlfn.TEXTBEFORE(LinksStation[[#This Row],[TextTime]],"min",,,,0)*60+_xlfn.TEXTBEFORE(TRIM(_xlfn.TEXTAFTER(LinksStation[[#This Row],[TextTime]],"min",,,,LinksStation[[#This Row],[TextTime]])),"s",,,,0)</f>
        <v>65</v>
      </c>
      <c r="I14381" s="33">
        <f>_xlfn.XLOOKUP(LinksStation[[#This Row],[i]],Nodes[NodeNo],Nodes[MNLC],-1)</f>
        <v>5131</v>
      </c>
      <c r="J14381" s="33">
        <f>_xlfn.XLOOKUP(LinksStation[[#This Row],[j]],Nodes[NodeNo],Nodes[MNLC],-1)</f>
        <v>5131</v>
      </c>
      <c r="K14381" t="str">
        <f>CONCATENATE(_xlfn.XLOOKUP(LinksStation[[#This Row],[i]],Nodes[NodeNo],Nodes[NodeCode]),"&gt;",_xlfn.XLOOKUP(LinksStation[[#This Row],[j]],Nodes[NodeNo],Nodes[NodeCode]))</f>
        <v>ABWr_RSE_UP&gt;ABWr_EZL_WB</v>
      </c>
      <c r="L143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81" t="str">
        <f>CHOOSE(LinksStation[[#This Row],[TypeBit]]+1,"I","S","S","S","I","E","A","S","S","S","S","S","O","E","A","S")</f>
        <v>I</v>
      </c>
      <c r="O143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82" spans="1:16" x14ac:dyDescent="0.35">
      <c r="A14382" s="194">
        <v>830401</v>
      </c>
      <c r="B14382" s="194">
        <v>830487</v>
      </c>
      <c r="C14382" s="194">
        <v>830401</v>
      </c>
      <c r="D14382" s="194" t="s">
        <v>11738</v>
      </c>
      <c r="E14382" s="194" t="b">
        <v>0</v>
      </c>
      <c r="F14382" s="33" t="str">
        <f t="shared" ref="F14382:G14401" si="719">"i"</f>
        <v>i</v>
      </c>
      <c r="G14382" s="33" t="str">
        <f t="shared" si="719"/>
        <v>i</v>
      </c>
      <c r="H14382">
        <f>_xlfn.TEXTBEFORE(LinksStation[[#This Row],[TextTime]],"min",,,,0)*60+_xlfn.TEXTBEFORE(TRIM(_xlfn.TEXTAFTER(LinksStation[[#This Row],[TextTime]],"min",,,,LinksStation[[#This Row],[TextTime]])),"s",,,,0)</f>
        <v>45</v>
      </c>
      <c r="I14382" s="33">
        <f>_xlfn.XLOOKUP(LinksStation[[#This Row],[i]],Nodes[NodeNo],Nodes[MNLC],-1)</f>
        <v>5131</v>
      </c>
      <c r="J14382" s="33">
        <f>_xlfn.XLOOKUP(LinksStation[[#This Row],[j]],Nodes[NodeNo],Nodes[MNLC],-1)</f>
        <v>5131</v>
      </c>
      <c r="K14382" t="str">
        <f>CONCATENATE(_xlfn.XLOOKUP(LinksStation[[#This Row],[i]],Nodes[NodeNo],Nodes[NodeCode]),"&gt;",_xlfn.XLOOKUP(LinksStation[[#This Row],[j]],Nodes[NodeNo],Nodes[NodeCode]))</f>
        <v>ABWr_EZL_EB&gt;ABWr_StnEnt1</v>
      </c>
      <c r="L143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3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382" t="str">
        <f>CHOOSE(LinksStation[[#This Row],[TypeBit]]+1,"I","S","S","S","I","E","A","S","S","S","S","S","O","E","A","S")</f>
        <v>E</v>
      </c>
      <c r="O143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83" spans="1:16" x14ac:dyDescent="0.35">
      <c r="A14383" s="194">
        <v>830401</v>
      </c>
      <c r="B14383" s="194">
        <v>830487</v>
      </c>
      <c r="C14383" s="194">
        <v>830460</v>
      </c>
      <c r="D14383" s="194" t="s">
        <v>11594</v>
      </c>
      <c r="E14383" s="194" t="b">
        <v>0</v>
      </c>
      <c r="F14383" s="33" t="str">
        <f t="shared" si="719"/>
        <v>i</v>
      </c>
      <c r="G14383" s="33" t="str">
        <f t="shared" si="719"/>
        <v>i</v>
      </c>
      <c r="H14383">
        <f>_xlfn.TEXTBEFORE(LinksStation[[#This Row],[TextTime]],"min",,,,0)*60+_xlfn.TEXTBEFORE(TRIM(_xlfn.TEXTAFTER(LinksStation[[#This Row],[TextTime]],"min",,,,LinksStation[[#This Row],[TextTime]])),"s",,,,0)</f>
        <v>65</v>
      </c>
      <c r="I14383" s="33">
        <f>_xlfn.XLOOKUP(LinksStation[[#This Row],[i]],Nodes[NodeNo],Nodes[MNLC],-1)</f>
        <v>5131</v>
      </c>
      <c r="J14383" s="33">
        <f>_xlfn.XLOOKUP(LinksStation[[#This Row],[j]],Nodes[NodeNo],Nodes[MNLC],-1)</f>
        <v>5131</v>
      </c>
      <c r="K14383" t="str">
        <f>CONCATENATE(_xlfn.XLOOKUP(LinksStation[[#This Row],[i]],Nodes[NodeNo],Nodes[NodeCode]),"&gt;",_xlfn.XLOOKUP(LinksStation[[#This Row],[j]],Nodes[NodeNo],Nodes[NodeCode]))</f>
        <v>ABWr_EZL_EB&gt;ABWr_RSE_DN</v>
      </c>
      <c r="L143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83" t="str">
        <f>CHOOSE(LinksStation[[#This Row],[TypeBit]]+1,"I","S","S","S","I","E","A","S","S","S","S","S","O","E","A","S")</f>
        <v>I</v>
      </c>
      <c r="O143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84" spans="1:16" x14ac:dyDescent="0.35">
      <c r="A14384" s="194">
        <v>830401</v>
      </c>
      <c r="B14384" s="194">
        <v>830487</v>
      </c>
      <c r="C14384" s="194">
        <v>830461</v>
      </c>
      <c r="D14384" s="194" t="s">
        <v>11594</v>
      </c>
      <c r="E14384" s="194" t="b">
        <v>0</v>
      </c>
      <c r="F14384" s="33" t="str">
        <f t="shared" si="719"/>
        <v>i</v>
      </c>
      <c r="G14384" s="33" t="str">
        <f t="shared" si="719"/>
        <v>i</v>
      </c>
      <c r="H14384">
        <f>_xlfn.TEXTBEFORE(LinksStation[[#This Row],[TextTime]],"min",,,,0)*60+_xlfn.TEXTBEFORE(TRIM(_xlfn.TEXTAFTER(LinksStation[[#This Row],[TextTime]],"min",,,,LinksStation[[#This Row],[TextTime]])),"s",,,,0)</f>
        <v>65</v>
      </c>
      <c r="I14384" s="33">
        <f>_xlfn.XLOOKUP(LinksStation[[#This Row],[i]],Nodes[NodeNo],Nodes[MNLC],-1)</f>
        <v>5131</v>
      </c>
      <c r="J14384" s="33">
        <f>_xlfn.XLOOKUP(LinksStation[[#This Row],[j]],Nodes[NodeNo],Nodes[MNLC],-1)</f>
        <v>5131</v>
      </c>
      <c r="K14384" t="str">
        <f>CONCATENATE(_xlfn.XLOOKUP(LinksStation[[#This Row],[i]],Nodes[NodeNo],Nodes[NodeCode]),"&gt;",_xlfn.XLOOKUP(LinksStation[[#This Row],[j]],Nodes[NodeNo],Nodes[NodeCode]))</f>
        <v>ABWr_EZL_EB&gt;ABWr_RSE_UP</v>
      </c>
      <c r="L143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84" t="str">
        <f>CHOOSE(LinksStation[[#This Row],[TypeBit]]+1,"I","S","S","S","I","E","A","S","S","S","S","S","O","E","A","S")</f>
        <v>I</v>
      </c>
      <c r="O143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85" spans="1:16" x14ac:dyDescent="0.35">
      <c r="A14385" s="194">
        <v>830401</v>
      </c>
      <c r="B14385" s="194">
        <v>830487</v>
      </c>
      <c r="C14385" s="194">
        <v>830487</v>
      </c>
      <c r="D14385" s="194" t="s">
        <v>11509</v>
      </c>
      <c r="E14385" s="194" t="b">
        <v>0</v>
      </c>
      <c r="F14385" s="33" t="str">
        <f t="shared" si="719"/>
        <v>i</v>
      </c>
      <c r="G14385" s="33" t="str">
        <f t="shared" si="719"/>
        <v>i</v>
      </c>
      <c r="H14385">
        <f>_xlfn.TEXTBEFORE(LinksStation[[#This Row],[TextTime]],"min",,,,0)*60+_xlfn.TEXTBEFORE(TRIM(_xlfn.TEXTAFTER(LinksStation[[#This Row],[TextTime]],"min",,,,LinksStation[[#This Row],[TextTime]])),"s",,,,0)</f>
        <v>86400</v>
      </c>
      <c r="I14385" s="33">
        <f>_xlfn.XLOOKUP(LinksStation[[#This Row],[i]],Nodes[NodeNo],Nodes[MNLC],-1)</f>
        <v>5131</v>
      </c>
      <c r="J14385" s="33">
        <f>_xlfn.XLOOKUP(LinksStation[[#This Row],[j]],Nodes[NodeNo],Nodes[MNLC],-1)</f>
        <v>5131</v>
      </c>
      <c r="K14385" t="str">
        <f>CONCATENATE(_xlfn.XLOOKUP(LinksStation[[#This Row],[i]],Nodes[NodeNo],Nodes[NodeCode]),"&gt;",_xlfn.XLOOKUP(LinksStation[[#This Row],[j]],Nodes[NodeNo],Nodes[NodeCode]))</f>
        <v>ABWr_EZL_EB&gt;ABWr_EZL_EB</v>
      </c>
      <c r="L143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3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385" t="str">
        <f>CHOOSE(LinksStation[[#This Row],[TypeBit]]+1,"I","S","S","S","I","E","A","S","S","S","S","S","O","E","A","S")</f>
        <v>I</v>
      </c>
      <c r="O143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86" spans="1:16" x14ac:dyDescent="0.35">
      <c r="A14386" s="194">
        <v>830401</v>
      </c>
      <c r="B14386" s="194">
        <v>830487</v>
      </c>
      <c r="C14386" s="194">
        <v>830488</v>
      </c>
      <c r="D14386" s="194" t="s">
        <v>11509</v>
      </c>
      <c r="E14386" s="194" t="b">
        <v>0</v>
      </c>
      <c r="F14386" s="33" t="str">
        <f t="shared" si="719"/>
        <v>i</v>
      </c>
      <c r="G14386" s="33" t="str">
        <f t="shared" si="719"/>
        <v>i</v>
      </c>
      <c r="H14386">
        <f>_xlfn.TEXTBEFORE(LinksStation[[#This Row],[TextTime]],"min",,,,0)*60+_xlfn.TEXTBEFORE(TRIM(_xlfn.TEXTAFTER(LinksStation[[#This Row],[TextTime]],"min",,,,LinksStation[[#This Row],[TextTime]])),"s",,,,0)</f>
        <v>86400</v>
      </c>
      <c r="I14386" s="33">
        <f>_xlfn.XLOOKUP(LinksStation[[#This Row],[i]],Nodes[NodeNo],Nodes[MNLC],-1)</f>
        <v>5131</v>
      </c>
      <c r="J14386" s="33">
        <f>_xlfn.XLOOKUP(LinksStation[[#This Row],[j]],Nodes[NodeNo],Nodes[MNLC],-1)</f>
        <v>5131</v>
      </c>
      <c r="K14386" t="str">
        <f>CONCATENATE(_xlfn.XLOOKUP(LinksStation[[#This Row],[i]],Nodes[NodeNo],Nodes[NodeCode]),"&gt;",_xlfn.XLOOKUP(LinksStation[[#This Row],[j]],Nodes[NodeNo],Nodes[NodeCode]))</f>
        <v>ABWr_EZL_EB&gt;ABWr_EZL_WB</v>
      </c>
      <c r="L143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86" t="str">
        <f>CHOOSE(LinksStation[[#This Row],[TypeBit]]+1,"I","S","S","S","I","E","A","S","S","S","S","S","O","E","A","S")</f>
        <v>I</v>
      </c>
      <c r="O143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87" spans="1:16" x14ac:dyDescent="0.35">
      <c r="A14387" s="194">
        <v>830401</v>
      </c>
      <c r="B14387" s="194">
        <v>830488</v>
      </c>
      <c r="C14387" s="194">
        <v>830401</v>
      </c>
      <c r="D14387" s="194" t="s">
        <v>11738</v>
      </c>
      <c r="E14387" s="194" t="b">
        <v>0</v>
      </c>
      <c r="F14387" s="33" t="str">
        <f t="shared" si="719"/>
        <v>i</v>
      </c>
      <c r="G14387" s="33" t="str">
        <f t="shared" si="719"/>
        <v>i</v>
      </c>
      <c r="H14387">
        <f>_xlfn.TEXTBEFORE(LinksStation[[#This Row],[TextTime]],"min",,,,0)*60+_xlfn.TEXTBEFORE(TRIM(_xlfn.TEXTAFTER(LinksStation[[#This Row],[TextTime]],"min",,,,LinksStation[[#This Row],[TextTime]])),"s",,,,0)</f>
        <v>45</v>
      </c>
      <c r="I14387" s="33">
        <f>_xlfn.XLOOKUP(LinksStation[[#This Row],[i]],Nodes[NodeNo],Nodes[MNLC],-1)</f>
        <v>5131</v>
      </c>
      <c r="J14387" s="33">
        <f>_xlfn.XLOOKUP(LinksStation[[#This Row],[j]],Nodes[NodeNo],Nodes[MNLC],-1)</f>
        <v>5131</v>
      </c>
      <c r="K14387" t="str">
        <f>CONCATENATE(_xlfn.XLOOKUP(LinksStation[[#This Row],[i]],Nodes[NodeNo],Nodes[NodeCode]),"&gt;",_xlfn.XLOOKUP(LinksStation[[#This Row],[j]],Nodes[NodeNo],Nodes[NodeCode]))</f>
        <v>ABWr_EZL_WB&gt;ABWr_StnEnt1</v>
      </c>
      <c r="L143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3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387" t="str">
        <f>CHOOSE(LinksStation[[#This Row],[TypeBit]]+1,"I","S","S","S","I","E","A","S","S","S","S","S","O","E","A","S")</f>
        <v>E</v>
      </c>
      <c r="O143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88" spans="1:16" x14ac:dyDescent="0.35">
      <c r="A14388" s="194">
        <v>830401</v>
      </c>
      <c r="B14388" s="194">
        <v>830488</v>
      </c>
      <c r="C14388" s="194">
        <v>830460</v>
      </c>
      <c r="D14388" s="194" t="s">
        <v>11594</v>
      </c>
      <c r="E14388" s="194" t="b">
        <v>0</v>
      </c>
      <c r="F14388" s="33" t="str">
        <f t="shared" si="719"/>
        <v>i</v>
      </c>
      <c r="G14388" s="33" t="str">
        <f t="shared" si="719"/>
        <v>i</v>
      </c>
      <c r="H14388">
        <f>_xlfn.TEXTBEFORE(LinksStation[[#This Row],[TextTime]],"min",,,,0)*60+_xlfn.TEXTBEFORE(TRIM(_xlfn.TEXTAFTER(LinksStation[[#This Row],[TextTime]],"min",,,,LinksStation[[#This Row],[TextTime]])),"s",,,,0)</f>
        <v>65</v>
      </c>
      <c r="I14388" s="33">
        <f>_xlfn.XLOOKUP(LinksStation[[#This Row],[i]],Nodes[NodeNo],Nodes[MNLC],-1)</f>
        <v>5131</v>
      </c>
      <c r="J14388" s="33">
        <f>_xlfn.XLOOKUP(LinksStation[[#This Row],[j]],Nodes[NodeNo],Nodes[MNLC],-1)</f>
        <v>5131</v>
      </c>
      <c r="K14388" t="str">
        <f>CONCATENATE(_xlfn.XLOOKUP(LinksStation[[#This Row],[i]],Nodes[NodeNo],Nodes[NodeCode]),"&gt;",_xlfn.XLOOKUP(LinksStation[[#This Row],[j]],Nodes[NodeNo],Nodes[NodeCode]))</f>
        <v>ABWr_EZL_WB&gt;ABWr_RSE_DN</v>
      </c>
      <c r="L143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88" t="str">
        <f>CHOOSE(LinksStation[[#This Row],[TypeBit]]+1,"I","S","S","S","I","E","A","S","S","S","S","S","O","E","A","S")</f>
        <v>I</v>
      </c>
      <c r="O143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89" spans="1:16" x14ac:dyDescent="0.35">
      <c r="A14389" s="194">
        <v>830401</v>
      </c>
      <c r="B14389" s="194">
        <v>830488</v>
      </c>
      <c r="C14389" s="194">
        <v>830461</v>
      </c>
      <c r="D14389" s="194" t="s">
        <v>11594</v>
      </c>
      <c r="E14389" s="194" t="b">
        <v>0</v>
      </c>
      <c r="F14389" s="33" t="str">
        <f t="shared" si="719"/>
        <v>i</v>
      </c>
      <c r="G14389" s="33" t="str">
        <f t="shared" si="719"/>
        <v>i</v>
      </c>
      <c r="H14389">
        <f>_xlfn.TEXTBEFORE(LinksStation[[#This Row],[TextTime]],"min",,,,0)*60+_xlfn.TEXTBEFORE(TRIM(_xlfn.TEXTAFTER(LinksStation[[#This Row],[TextTime]],"min",,,,LinksStation[[#This Row],[TextTime]])),"s",,,,0)</f>
        <v>65</v>
      </c>
      <c r="I14389" s="33">
        <f>_xlfn.XLOOKUP(LinksStation[[#This Row],[i]],Nodes[NodeNo],Nodes[MNLC],-1)</f>
        <v>5131</v>
      </c>
      <c r="J14389" s="33">
        <f>_xlfn.XLOOKUP(LinksStation[[#This Row],[j]],Nodes[NodeNo],Nodes[MNLC],-1)</f>
        <v>5131</v>
      </c>
      <c r="K14389" t="str">
        <f>CONCATENATE(_xlfn.XLOOKUP(LinksStation[[#This Row],[i]],Nodes[NodeNo],Nodes[NodeCode]),"&gt;",_xlfn.XLOOKUP(LinksStation[[#This Row],[j]],Nodes[NodeNo],Nodes[NodeCode]))</f>
        <v>ABWr_EZL_WB&gt;ABWr_RSE_UP</v>
      </c>
      <c r="L143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89" t="str">
        <f>CHOOSE(LinksStation[[#This Row],[TypeBit]]+1,"I","S","S","S","I","E","A","S","S","S","S","S","O","E","A","S")</f>
        <v>I</v>
      </c>
      <c r="O143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90" spans="1:16" x14ac:dyDescent="0.35">
      <c r="A14390" s="194">
        <v>830401</v>
      </c>
      <c r="B14390" s="194">
        <v>830488</v>
      </c>
      <c r="C14390" s="194">
        <v>830487</v>
      </c>
      <c r="D14390" s="194" t="s">
        <v>11509</v>
      </c>
      <c r="E14390" s="194" t="b">
        <v>0</v>
      </c>
      <c r="F14390" s="33" t="str">
        <f t="shared" si="719"/>
        <v>i</v>
      </c>
      <c r="G14390" s="33" t="str">
        <f t="shared" si="719"/>
        <v>i</v>
      </c>
      <c r="H14390">
        <f>_xlfn.TEXTBEFORE(LinksStation[[#This Row],[TextTime]],"min",,,,0)*60+_xlfn.TEXTBEFORE(TRIM(_xlfn.TEXTAFTER(LinksStation[[#This Row],[TextTime]],"min",,,,LinksStation[[#This Row],[TextTime]])),"s",,,,0)</f>
        <v>86400</v>
      </c>
      <c r="I14390" s="33">
        <f>_xlfn.XLOOKUP(LinksStation[[#This Row],[i]],Nodes[NodeNo],Nodes[MNLC],-1)</f>
        <v>5131</v>
      </c>
      <c r="J14390" s="33">
        <f>_xlfn.XLOOKUP(LinksStation[[#This Row],[j]],Nodes[NodeNo],Nodes[MNLC],-1)</f>
        <v>5131</v>
      </c>
      <c r="K14390" t="str">
        <f>CONCATENATE(_xlfn.XLOOKUP(LinksStation[[#This Row],[i]],Nodes[NodeNo],Nodes[NodeCode]),"&gt;",_xlfn.XLOOKUP(LinksStation[[#This Row],[j]],Nodes[NodeNo],Nodes[NodeCode]))</f>
        <v>ABWr_EZL_WB&gt;ABWr_EZL_EB</v>
      </c>
      <c r="L143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90" t="str">
        <f>CHOOSE(LinksStation[[#This Row],[TypeBit]]+1,"I","S","S","S","I","E","A","S","S","S","S","S","O","E","A","S")</f>
        <v>I</v>
      </c>
      <c r="O143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91" spans="1:16" x14ac:dyDescent="0.35">
      <c r="A14391" s="194">
        <v>830401</v>
      </c>
      <c r="B14391" s="194">
        <v>830488</v>
      </c>
      <c r="C14391" s="194">
        <v>830488</v>
      </c>
      <c r="D14391" s="194" t="s">
        <v>11509</v>
      </c>
      <c r="E14391" s="194" t="b">
        <v>0</v>
      </c>
      <c r="F14391" s="33" t="str">
        <f t="shared" si="719"/>
        <v>i</v>
      </c>
      <c r="G14391" s="33" t="str">
        <f t="shared" si="719"/>
        <v>i</v>
      </c>
      <c r="H14391">
        <f>_xlfn.TEXTBEFORE(LinksStation[[#This Row],[TextTime]],"min",,,,0)*60+_xlfn.TEXTBEFORE(TRIM(_xlfn.TEXTAFTER(LinksStation[[#This Row],[TextTime]],"min",,,,LinksStation[[#This Row],[TextTime]])),"s",,,,0)</f>
        <v>86400</v>
      </c>
      <c r="I14391" s="33">
        <f>_xlfn.XLOOKUP(LinksStation[[#This Row],[i]],Nodes[NodeNo],Nodes[MNLC],-1)</f>
        <v>5131</v>
      </c>
      <c r="J14391" s="33">
        <f>_xlfn.XLOOKUP(LinksStation[[#This Row],[j]],Nodes[NodeNo],Nodes[MNLC],-1)</f>
        <v>5131</v>
      </c>
      <c r="K14391" t="str">
        <f>CONCATENATE(_xlfn.XLOOKUP(LinksStation[[#This Row],[i]],Nodes[NodeNo],Nodes[NodeCode]),"&gt;",_xlfn.XLOOKUP(LinksStation[[#This Row],[j]],Nodes[NodeNo],Nodes[NodeCode]))</f>
        <v>ABWr_EZL_WB&gt;ABWr_EZL_WB</v>
      </c>
      <c r="L143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3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391" t="str">
        <f>CHOOSE(LinksStation[[#This Row],[TypeBit]]+1,"I","S","S","S","I","E","A","S","S","S","S","S","O","E","A","S")</f>
        <v>I</v>
      </c>
      <c r="O143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92" spans="1:16" x14ac:dyDescent="0.35">
      <c r="A14392" s="194">
        <v>830501</v>
      </c>
      <c r="B14392" s="194">
        <v>830501</v>
      </c>
      <c r="C14392" s="194">
        <v>830501</v>
      </c>
      <c r="D14392" s="194" t="s">
        <v>11509</v>
      </c>
      <c r="E14392" s="194" t="b">
        <v>0</v>
      </c>
      <c r="F14392" s="33" t="str">
        <f t="shared" si="719"/>
        <v>i</v>
      </c>
      <c r="G14392" s="33" t="str">
        <f t="shared" si="719"/>
        <v>i</v>
      </c>
      <c r="H14392">
        <f>_xlfn.TEXTBEFORE(LinksStation[[#This Row],[TextTime]],"min",,,,0)*60+_xlfn.TEXTBEFORE(TRIM(_xlfn.TEXTAFTER(LinksStation[[#This Row],[TextTime]],"min",,,,LinksStation[[#This Row],[TextTime]])),"s",,,,0)</f>
        <v>86400</v>
      </c>
      <c r="I14392" s="33">
        <f>_xlfn.XLOOKUP(LinksStation[[#This Row],[i]],Nodes[NodeNo],Nodes[MNLC],-1)</f>
        <v>5137</v>
      </c>
      <c r="J14392" s="33">
        <f>_xlfn.XLOOKUP(LinksStation[[#This Row],[j]],Nodes[NodeNo],Nodes[MNLC],-1)</f>
        <v>5137</v>
      </c>
      <c r="K14392" t="str">
        <f>CONCATENATE(_xlfn.XLOOKUP(LinksStation[[#This Row],[i]],Nodes[NodeNo],Nodes[NodeCode]),"&gt;",_xlfn.XLOOKUP(LinksStation[[#This Row],[j]],Nodes[NodeNo],Nodes[NodeCode]))</f>
        <v>FCNr_StnEnt1&gt;FCNr_StnEnt1</v>
      </c>
      <c r="L143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3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392" t="str">
        <f>CHOOSE(LinksStation[[#This Row],[TypeBit]]+1,"I","S","S","S","I","E","A","S","S","S","S","S","O","E","A","S")</f>
        <v>S</v>
      </c>
      <c r="O143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3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93" spans="1:16" x14ac:dyDescent="0.35">
      <c r="A14393" s="194">
        <v>830501</v>
      </c>
      <c r="B14393" s="194">
        <v>830501</v>
      </c>
      <c r="C14393" s="194">
        <v>830560</v>
      </c>
      <c r="D14393" s="194" t="s">
        <v>11593</v>
      </c>
      <c r="E14393" s="194" t="b">
        <v>0</v>
      </c>
      <c r="F14393" s="33" t="str">
        <f t="shared" si="719"/>
        <v>i</v>
      </c>
      <c r="G14393" s="33" t="str">
        <f t="shared" si="719"/>
        <v>i</v>
      </c>
      <c r="H14393">
        <f>_xlfn.TEXTBEFORE(LinksStation[[#This Row],[TextTime]],"min",,,,0)*60+_xlfn.TEXTBEFORE(TRIM(_xlfn.TEXTAFTER(LinksStation[[#This Row],[TextTime]],"min",,,,LinksStation[[#This Row],[TextTime]])),"s",,,,0)</f>
        <v>72</v>
      </c>
      <c r="I14393" s="33">
        <f>_xlfn.XLOOKUP(LinksStation[[#This Row],[i]],Nodes[NodeNo],Nodes[MNLC],-1)</f>
        <v>5137</v>
      </c>
      <c r="J14393" s="33">
        <f>_xlfn.XLOOKUP(LinksStation[[#This Row],[j]],Nodes[NodeNo],Nodes[MNLC],-1)</f>
        <v>5137</v>
      </c>
      <c r="K14393" t="str">
        <f>CONCATENATE(_xlfn.XLOOKUP(LinksStation[[#This Row],[i]],Nodes[NodeNo],Nodes[NodeCode]),"&gt;",_xlfn.XLOOKUP(LinksStation[[#This Row],[j]],Nodes[NodeNo],Nodes[NodeCode]))</f>
        <v>FCNr_StnEnt1&gt;FCNr_RSE_DN</v>
      </c>
      <c r="L143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93" t="str">
        <f>CHOOSE(LinksStation[[#This Row],[TypeBit]]+1,"I","S","S","S","I","E","A","S","S","S","S","S","O","E","A","S")</f>
        <v>A</v>
      </c>
      <c r="O143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94" spans="1:16" x14ac:dyDescent="0.35">
      <c r="A14394" s="194">
        <v>830501</v>
      </c>
      <c r="B14394" s="194">
        <v>830501</v>
      </c>
      <c r="C14394" s="194">
        <v>830561</v>
      </c>
      <c r="D14394" s="194" t="s">
        <v>11593</v>
      </c>
      <c r="E14394" s="194" t="b">
        <v>0</v>
      </c>
      <c r="F14394" s="33" t="str">
        <f t="shared" si="719"/>
        <v>i</v>
      </c>
      <c r="G14394" s="33" t="str">
        <f t="shared" si="719"/>
        <v>i</v>
      </c>
      <c r="H14394">
        <f>_xlfn.TEXTBEFORE(LinksStation[[#This Row],[TextTime]],"min",,,,0)*60+_xlfn.TEXTBEFORE(TRIM(_xlfn.TEXTAFTER(LinksStation[[#This Row],[TextTime]],"min",,,,LinksStation[[#This Row],[TextTime]])),"s",,,,0)</f>
        <v>72</v>
      </c>
      <c r="I14394" s="33">
        <f>_xlfn.XLOOKUP(LinksStation[[#This Row],[i]],Nodes[NodeNo],Nodes[MNLC],-1)</f>
        <v>5137</v>
      </c>
      <c r="J14394" s="33">
        <f>_xlfn.XLOOKUP(LinksStation[[#This Row],[j]],Nodes[NodeNo],Nodes[MNLC],-1)</f>
        <v>5137</v>
      </c>
      <c r="K14394" t="str">
        <f>CONCATENATE(_xlfn.XLOOKUP(LinksStation[[#This Row],[i]],Nodes[NodeNo],Nodes[NodeCode]),"&gt;",_xlfn.XLOOKUP(LinksStation[[#This Row],[j]],Nodes[NodeNo],Nodes[NodeCode]))</f>
        <v>FCNr_StnEnt1&gt;FCNr_RSE_UP</v>
      </c>
      <c r="L143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94" t="str">
        <f>CHOOSE(LinksStation[[#This Row],[TypeBit]]+1,"I","S","S","S","I","E","A","S","S","S","S","S","O","E","A","S")</f>
        <v>A</v>
      </c>
      <c r="O143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95" spans="1:16" x14ac:dyDescent="0.35">
      <c r="A14395" s="194">
        <v>830501</v>
      </c>
      <c r="B14395" s="194">
        <v>830560</v>
      </c>
      <c r="C14395" s="194">
        <v>830501</v>
      </c>
      <c r="D14395" s="194" t="s">
        <v>11593</v>
      </c>
      <c r="E14395" s="194" t="b">
        <v>0</v>
      </c>
      <c r="F14395" s="33" t="str">
        <f t="shared" si="719"/>
        <v>i</v>
      </c>
      <c r="G14395" s="33" t="str">
        <f t="shared" si="719"/>
        <v>i</v>
      </c>
      <c r="H14395">
        <f>_xlfn.TEXTBEFORE(LinksStation[[#This Row],[TextTime]],"min",,,,0)*60+_xlfn.TEXTBEFORE(TRIM(_xlfn.TEXTAFTER(LinksStation[[#This Row],[TextTime]],"min",,,,LinksStation[[#This Row],[TextTime]])),"s",,,,0)</f>
        <v>72</v>
      </c>
      <c r="I14395" s="33">
        <f>_xlfn.XLOOKUP(LinksStation[[#This Row],[i]],Nodes[NodeNo],Nodes[MNLC],-1)</f>
        <v>5137</v>
      </c>
      <c r="J14395" s="33">
        <f>_xlfn.XLOOKUP(LinksStation[[#This Row],[j]],Nodes[NodeNo],Nodes[MNLC],-1)</f>
        <v>5137</v>
      </c>
      <c r="K14395" t="str">
        <f>CONCATENATE(_xlfn.XLOOKUP(LinksStation[[#This Row],[i]],Nodes[NodeNo],Nodes[NodeCode]),"&gt;",_xlfn.XLOOKUP(LinksStation[[#This Row],[j]],Nodes[NodeNo],Nodes[NodeCode]))</f>
        <v>FCNr_RSE_DN&gt;FCNr_StnEnt1</v>
      </c>
      <c r="L143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3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395" t="str">
        <f>CHOOSE(LinksStation[[#This Row],[TypeBit]]+1,"I","S","S","S","I","E","A","S","S","S","S","S","O","E","A","S")</f>
        <v>E</v>
      </c>
      <c r="O143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96" spans="1:16" x14ac:dyDescent="0.35">
      <c r="A14396" s="194">
        <v>830501</v>
      </c>
      <c r="B14396" s="194">
        <v>830560</v>
      </c>
      <c r="C14396" s="194">
        <v>830560</v>
      </c>
      <c r="D14396" s="194" t="s">
        <v>11509</v>
      </c>
      <c r="E14396" s="194" t="b">
        <v>0</v>
      </c>
      <c r="F14396" s="33" t="str">
        <f t="shared" si="719"/>
        <v>i</v>
      </c>
      <c r="G14396" s="33" t="str">
        <f t="shared" si="719"/>
        <v>i</v>
      </c>
      <c r="H14396">
        <f>_xlfn.TEXTBEFORE(LinksStation[[#This Row],[TextTime]],"min",,,,0)*60+_xlfn.TEXTBEFORE(TRIM(_xlfn.TEXTAFTER(LinksStation[[#This Row],[TextTime]],"min",,,,LinksStation[[#This Row],[TextTime]])),"s",,,,0)</f>
        <v>86400</v>
      </c>
      <c r="I14396" s="33">
        <f>_xlfn.XLOOKUP(LinksStation[[#This Row],[i]],Nodes[NodeNo],Nodes[MNLC],-1)</f>
        <v>5137</v>
      </c>
      <c r="J14396" s="33">
        <f>_xlfn.XLOOKUP(LinksStation[[#This Row],[j]],Nodes[NodeNo],Nodes[MNLC],-1)</f>
        <v>5137</v>
      </c>
      <c r="K14396" t="str">
        <f>CONCATENATE(_xlfn.XLOOKUP(LinksStation[[#This Row],[i]],Nodes[NodeNo],Nodes[NodeCode]),"&gt;",_xlfn.XLOOKUP(LinksStation[[#This Row],[j]],Nodes[NodeNo],Nodes[NodeCode]))</f>
        <v>FCNr_RSE_DN&gt;FCNr_RSE_DN</v>
      </c>
      <c r="L143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3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396" t="str">
        <f>CHOOSE(LinksStation[[#This Row],[TypeBit]]+1,"I","S","S","S","I","E","A","S","S","S","S","S","O","E","A","S")</f>
        <v>I</v>
      </c>
      <c r="O143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97" spans="1:16" x14ac:dyDescent="0.35">
      <c r="A14397" s="194">
        <v>830501</v>
      </c>
      <c r="B14397" s="194">
        <v>830560</v>
      </c>
      <c r="C14397" s="194">
        <v>830561</v>
      </c>
      <c r="D14397" s="194" t="s">
        <v>11509</v>
      </c>
      <c r="E14397" s="194" t="b">
        <v>0</v>
      </c>
      <c r="F14397" s="33" t="str">
        <f t="shared" si="719"/>
        <v>i</v>
      </c>
      <c r="G14397" s="33" t="str">
        <f t="shared" si="719"/>
        <v>i</v>
      </c>
      <c r="H14397">
        <f>_xlfn.TEXTBEFORE(LinksStation[[#This Row],[TextTime]],"min",,,,0)*60+_xlfn.TEXTBEFORE(TRIM(_xlfn.TEXTAFTER(LinksStation[[#This Row],[TextTime]],"min",,,,LinksStation[[#This Row],[TextTime]])),"s",,,,0)</f>
        <v>86400</v>
      </c>
      <c r="I14397" s="33">
        <f>_xlfn.XLOOKUP(LinksStation[[#This Row],[i]],Nodes[NodeNo],Nodes[MNLC],-1)</f>
        <v>5137</v>
      </c>
      <c r="J14397" s="33">
        <f>_xlfn.XLOOKUP(LinksStation[[#This Row],[j]],Nodes[NodeNo],Nodes[MNLC],-1)</f>
        <v>5137</v>
      </c>
      <c r="K14397" t="str">
        <f>CONCATENATE(_xlfn.XLOOKUP(LinksStation[[#This Row],[i]],Nodes[NodeNo],Nodes[NodeCode]),"&gt;",_xlfn.XLOOKUP(LinksStation[[#This Row],[j]],Nodes[NodeNo],Nodes[NodeCode]))</f>
        <v>FCNr_RSE_DN&gt;FCNr_RSE_UP</v>
      </c>
      <c r="L143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97" t="str">
        <f>CHOOSE(LinksStation[[#This Row],[TypeBit]]+1,"I","S","S","S","I","E","A","S","S","S","S","S","O","E","A","S")</f>
        <v>I</v>
      </c>
      <c r="O143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98" spans="1:16" x14ac:dyDescent="0.35">
      <c r="A14398" s="194">
        <v>830501</v>
      </c>
      <c r="B14398" s="194">
        <v>830561</v>
      </c>
      <c r="C14398" s="194">
        <v>830501</v>
      </c>
      <c r="D14398" s="194" t="s">
        <v>11593</v>
      </c>
      <c r="E14398" s="194" t="b">
        <v>0</v>
      </c>
      <c r="F14398" s="33" t="str">
        <f t="shared" si="719"/>
        <v>i</v>
      </c>
      <c r="G14398" s="33" t="str">
        <f t="shared" si="719"/>
        <v>i</v>
      </c>
      <c r="H14398">
        <f>_xlfn.TEXTBEFORE(LinksStation[[#This Row],[TextTime]],"min",,,,0)*60+_xlfn.TEXTBEFORE(TRIM(_xlfn.TEXTAFTER(LinksStation[[#This Row],[TextTime]],"min",,,,LinksStation[[#This Row],[TextTime]])),"s",,,,0)</f>
        <v>72</v>
      </c>
      <c r="I14398" s="33">
        <f>_xlfn.XLOOKUP(LinksStation[[#This Row],[i]],Nodes[NodeNo],Nodes[MNLC],-1)</f>
        <v>5137</v>
      </c>
      <c r="J14398" s="33">
        <f>_xlfn.XLOOKUP(LinksStation[[#This Row],[j]],Nodes[NodeNo],Nodes[MNLC],-1)</f>
        <v>5137</v>
      </c>
      <c r="K14398" t="str">
        <f>CONCATENATE(_xlfn.XLOOKUP(LinksStation[[#This Row],[i]],Nodes[NodeNo],Nodes[NodeCode]),"&gt;",_xlfn.XLOOKUP(LinksStation[[#This Row],[j]],Nodes[NodeNo],Nodes[NodeCode]))</f>
        <v>FCNr_RSE_UP&gt;FCNr_StnEnt1</v>
      </c>
      <c r="L143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3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398" t="str">
        <f>CHOOSE(LinksStation[[#This Row],[TypeBit]]+1,"I","S","S","S","I","E","A","S","S","S","S","S","O","E","A","S")</f>
        <v>E</v>
      </c>
      <c r="O143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99" spans="1:16" x14ac:dyDescent="0.35">
      <c r="A14399" s="194">
        <v>830501</v>
      </c>
      <c r="B14399" s="194">
        <v>830561</v>
      </c>
      <c r="C14399" s="194">
        <v>830560</v>
      </c>
      <c r="D14399" s="194" t="s">
        <v>11509</v>
      </c>
      <c r="E14399" s="194" t="b">
        <v>0</v>
      </c>
      <c r="F14399" s="33" t="str">
        <f t="shared" si="719"/>
        <v>i</v>
      </c>
      <c r="G14399" s="33" t="str">
        <f t="shared" si="719"/>
        <v>i</v>
      </c>
      <c r="H14399">
        <f>_xlfn.TEXTBEFORE(LinksStation[[#This Row],[TextTime]],"min",,,,0)*60+_xlfn.TEXTBEFORE(TRIM(_xlfn.TEXTAFTER(LinksStation[[#This Row],[TextTime]],"min",,,,LinksStation[[#This Row],[TextTime]])),"s",,,,0)</f>
        <v>86400</v>
      </c>
      <c r="I14399" s="33">
        <f>_xlfn.XLOOKUP(LinksStation[[#This Row],[i]],Nodes[NodeNo],Nodes[MNLC],-1)</f>
        <v>5137</v>
      </c>
      <c r="J14399" s="33">
        <f>_xlfn.XLOOKUP(LinksStation[[#This Row],[j]],Nodes[NodeNo],Nodes[MNLC],-1)</f>
        <v>5137</v>
      </c>
      <c r="K14399" t="str">
        <f>CONCATENATE(_xlfn.XLOOKUP(LinksStation[[#This Row],[i]],Nodes[NodeNo],Nodes[NodeCode]),"&gt;",_xlfn.XLOOKUP(LinksStation[[#This Row],[j]],Nodes[NodeNo],Nodes[NodeCode]))</f>
        <v>FCNr_RSE_UP&gt;FCNr_RSE_DN</v>
      </c>
      <c r="L143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3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399" t="str">
        <f>CHOOSE(LinksStation[[#This Row],[TypeBit]]+1,"I","S","S","S","I","E","A","S","S","S","S","S","O","E","A","S")</f>
        <v>I</v>
      </c>
      <c r="O143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00" spans="1:16" x14ac:dyDescent="0.35">
      <c r="A14400" s="194">
        <v>830501</v>
      </c>
      <c r="B14400" s="194">
        <v>830561</v>
      </c>
      <c r="C14400" s="194">
        <v>830561</v>
      </c>
      <c r="D14400" s="194" t="s">
        <v>11509</v>
      </c>
      <c r="E14400" s="194" t="b">
        <v>0</v>
      </c>
      <c r="F14400" s="33" t="str">
        <f t="shared" si="719"/>
        <v>i</v>
      </c>
      <c r="G14400" s="33" t="str">
        <f t="shared" si="719"/>
        <v>i</v>
      </c>
      <c r="H14400">
        <f>_xlfn.TEXTBEFORE(LinksStation[[#This Row],[TextTime]],"min",,,,0)*60+_xlfn.TEXTBEFORE(TRIM(_xlfn.TEXTAFTER(LinksStation[[#This Row],[TextTime]],"min",,,,LinksStation[[#This Row],[TextTime]])),"s",,,,0)</f>
        <v>86400</v>
      </c>
      <c r="I14400" s="33">
        <f>_xlfn.XLOOKUP(LinksStation[[#This Row],[i]],Nodes[NodeNo],Nodes[MNLC],-1)</f>
        <v>5137</v>
      </c>
      <c r="J14400" s="33">
        <f>_xlfn.XLOOKUP(LinksStation[[#This Row],[j]],Nodes[NodeNo],Nodes[MNLC],-1)</f>
        <v>5137</v>
      </c>
      <c r="K14400" t="str">
        <f>CONCATENATE(_xlfn.XLOOKUP(LinksStation[[#This Row],[i]],Nodes[NodeNo],Nodes[NodeCode]),"&gt;",_xlfn.XLOOKUP(LinksStation[[#This Row],[j]],Nodes[NodeNo],Nodes[NodeCode]))</f>
        <v>FCNr_RSE_UP&gt;FCNr_RSE_UP</v>
      </c>
      <c r="L144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00" t="str">
        <f>CHOOSE(LinksStation[[#This Row],[TypeBit]]+1,"I","S","S","S","I","E","A","S","S","S","S","S","O","E","A","S")</f>
        <v>I</v>
      </c>
      <c r="O144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01" spans="1:16" x14ac:dyDescent="0.35">
      <c r="A14401" s="194">
        <v>830601</v>
      </c>
      <c r="B14401" s="194">
        <v>830601</v>
      </c>
      <c r="C14401" s="194">
        <v>830601</v>
      </c>
      <c r="D14401" s="194" t="s">
        <v>11509</v>
      </c>
      <c r="E14401" s="194" t="b">
        <v>0</v>
      </c>
      <c r="F14401" s="33" t="str">
        <f t="shared" si="719"/>
        <v>i</v>
      </c>
      <c r="G14401" s="33" t="str">
        <f t="shared" si="719"/>
        <v>i</v>
      </c>
      <c r="H14401">
        <f>_xlfn.TEXTBEFORE(LinksStation[[#This Row],[TextTime]],"min",,,,0)*60+_xlfn.TEXTBEFORE(TRIM(_xlfn.TEXTAFTER(LinksStation[[#This Row],[TextTime]],"min",,,,LinksStation[[#This Row],[TextTime]])),"s",,,,0)</f>
        <v>86400</v>
      </c>
      <c r="I14401" s="33">
        <f>_xlfn.XLOOKUP(LinksStation[[#This Row],[i]],Nodes[NodeNo],Nodes[MNLC],-1)</f>
        <v>5119</v>
      </c>
      <c r="J14401" s="33">
        <f>_xlfn.XLOOKUP(LinksStation[[#This Row],[j]],Nodes[NodeNo],Nodes[MNLC],-1)</f>
        <v>5119</v>
      </c>
      <c r="K14401" t="str">
        <f>CONCATENATE(_xlfn.XLOOKUP(LinksStation[[#This Row],[i]],Nodes[NodeNo],Nodes[NodeCode]),"&gt;",_xlfn.XLOOKUP(LinksStation[[#This Row],[j]],Nodes[NodeNo],Nodes[NodeCode]))</f>
        <v>NEHr_StnEnt1&gt;NEHr_StnEnt1</v>
      </c>
      <c r="L144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4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401" t="str">
        <f>CHOOSE(LinksStation[[#This Row],[TypeBit]]+1,"I","S","S","S","I","E","A","S","S","S","S","S","O","E","A","S")</f>
        <v>S</v>
      </c>
      <c r="O144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4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02" spans="1:16" x14ac:dyDescent="0.35">
      <c r="A14402" s="194">
        <v>830601</v>
      </c>
      <c r="B14402" s="194">
        <v>830601</v>
      </c>
      <c r="C14402" s="194">
        <v>830660</v>
      </c>
      <c r="D14402" s="194" t="s">
        <v>11593</v>
      </c>
      <c r="E14402" s="194" t="b">
        <v>0</v>
      </c>
      <c r="F14402" s="33" t="str">
        <f t="shared" ref="F14402:G14421" si="720">"i"</f>
        <v>i</v>
      </c>
      <c r="G14402" s="33" t="str">
        <f t="shared" si="720"/>
        <v>i</v>
      </c>
      <c r="H14402">
        <f>_xlfn.TEXTBEFORE(LinksStation[[#This Row],[TextTime]],"min",,,,0)*60+_xlfn.TEXTBEFORE(TRIM(_xlfn.TEXTAFTER(LinksStation[[#This Row],[TextTime]],"min",,,,LinksStation[[#This Row],[TextTime]])),"s",,,,0)</f>
        <v>72</v>
      </c>
      <c r="I14402" s="33">
        <f>_xlfn.XLOOKUP(LinksStation[[#This Row],[i]],Nodes[NodeNo],Nodes[MNLC],-1)</f>
        <v>5119</v>
      </c>
      <c r="J14402" s="33">
        <f>_xlfn.XLOOKUP(LinksStation[[#This Row],[j]],Nodes[NodeNo],Nodes[MNLC],-1)</f>
        <v>5119</v>
      </c>
      <c r="K14402" t="str">
        <f>CONCATENATE(_xlfn.XLOOKUP(LinksStation[[#This Row],[i]],Nodes[NodeNo],Nodes[NodeCode]),"&gt;",_xlfn.XLOOKUP(LinksStation[[#This Row],[j]],Nodes[NodeNo],Nodes[NodeCode]))</f>
        <v>NEHr_StnEnt1&gt;NEHr_RSE_DN</v>
      </c>
      <c r="L144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02" t="str">
        <f>CHOOSE(LinksStation[[#This Row],[TypeBit]]+1,"I","S","S","S","I","E","A","S","S","S","S","S","O","E","A","S")</f>
        <v>A</v>
      </c>
      <c r="O144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03" spans="1:16" x14ac:dyDescent="0.35">
      <c r="A14403" s="194">
        <v>830601</v>
      </c>
      <c r="B14403" s="194">
        <v>830601</v>
      </c>
      <c r="C14403" s="194">
        <v>830661</v>
      </c>
      <c r="D14403" s="194" t="s">
        <v>11593</v>
      </c>
      <c r="E14403" s="194" t="b">
        <v>0</v>
      </c>
      <c r="F14403" s="33" t="str">
        <f t="shared" si="720"/>
        <v>i</v>
      </c>
      <c r="G14403" s="33" t="str">
        <f t="shared" si="720"/>
        <v>i</v>
      </c>
      <c r="H14403">
        <f>_xlfn.TEXTBEFORE(LinksStation[[#This Row],[TextTime]],"min",,,,0)*60+_xlfn.TEXTBEFORE(TRIM(_xlfn.TEXTAFTER(LinksStation[[#This Row],[TextTime]],"min",,,,LinksStation[[#This Row],[TextTime]])),"s",,,,0)</f>
        <v>72</v>
      </c>
      <c r="I14403" s="33">
        <f>_xlfn.XLOOKUP(LinksStation[[#This Row],[i]],Nodes[NodeNo],Nodes[MNLC],-1)</f>
        <v>5119</v>
      </c>
      <c r="J14403" s="33">
        <f>_xlfn.XLOOKUP(LinksStation[[#This Row],[j]],Nodes[NodeNo],Nodes[MNLC],-1)</f>
        <v>5119</v>
      </c>
      <c r="K14403" t="str">
        <f>CONCATENATE(_xlfn.XLOOKUP(LinksStation[[#This Row],[i]],Nodes[NodeNo],Nodes[NodeCode]),"&gt;",_xlfn.XLOOKUP(LinksStation[[#This Row],[j]],Nodes[NodeNo],Nodes[NodeCode]))</f>
        <v>NEHr_StnEnt1&gt;NEHr_RSE_UP</v>
      </c>
      <c r="L144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03" t="str">
        <f>CHOOSE(LinksStation[[#This Row],[TypeBit]]+1,"I","S","S","S","I","E","A","S","S","S","S","S","O","E","A","S")</f>
        <v>A</v>
      </c>
      <c r="O144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04" spans="1:16" x14ac:dyDescent="0.35">
      <c r="A14404" s="194">
        <v>830601</v>
      </c>
      <c r="B14404" s="194">
        <v>830660</v>
      </c>
      <c r="C14404" s="194">
        <v>830601</v>
      </c>
      <c r="D14404" s="194" t="s">
        <v>11593</v>
      </c>
      <c r="E14404" s="194" t="b">
        <v>0</v>
      </c>
      <c r="F14404" s="33" t="str">
        <f t="shared" si="720"/>
        <v>i</v>
      </c>
      <c r="G14404" s="33" t="str">
        <f t="shared" si="720"/>
        <v>i</v>
      </c>
      <c r="H14404">
        <f>_xlfn.TEXTBEFORE(LinksStation[[#This Row],[TextTime]],"min",,,,0)*60+_xlfn.TEXTBEFORE(TRIM(_xlfn.TEXTAFTER(LinksStation[[#This Row],[TextTime]],"min",,,,LinksStation[[#This Row],[TextTime]])),"s",,,,0)</f>
        <v>72</v>
      </c>
      <c r="I14404" s="33">
        <f>_xlfn.XLOOKUP(LinksStation[[#This Row],[i]],Nodes[NodeNo],Nodes[MNLC],-1)</f>
        <v>5119</v>
      </c>
      <c r="J14404" s="33">
        <f>_xlfn.XLOOKUP(LinksStation[[#This Row],[j]],Nodes[NodeNo],Nodes[MNLC],-1)</f>
        <v>5119</v>
      </c>
      <c r="K14404" t="str">
        <f>CONCATENATE(_xlfn.XLOOKUP(LinksStation[[#This Row],[i]],Nodes[NodeNo],Nodes[NodeCode]),"&gt;",_xlfn.XLOOKUP(LinksStation[[#This Row],[j]],Nodes[NodeNo],Nodes[NodeCode]))</f>
        <v>NEHr_RSE_DN&gt;NEHr_StnEnt1</v>
      </c>
      <c r="L144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04" t="str">
        <f>CHOOSE(LinksStation[[#This Row],[TypeBit]]+1,"I","S","S","S","I","E","A","S","S","S","S","S","O","E","A","S")</f>
        <v>E</v>
      </c>
      <c r="O144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05" spans="1:16" x14ac:dyDescent="0.35">
      <c r="A14405" s="194">
        <v>830601</v>
      </c>
      <c r="B14405" s="194">
        <v>830660</v>
      </c>
      <c r="C14405" s="194">
        <v>830660</v>
      </c>
      <c r="D14405" s="194" t="s">
        <v>11509</v>
      </c>
      <c r="E14405" s="194" t="b">
        <v>0</v>
      </c>
      <c r="F14405" s="33" t="str">
        <f t="shared" si="720"/>
        <v>i</v>
      </c>
      <c r="G14405" s="33" t="str">
        <f t="shared" si="720"/>
        <v>i</v>
      </c>
      <c r="H14405">
        <f>_xlfn.TEXTBEFORE(LinksStation[[#This Row],[TextTime]],"min",,,,0)*60+_xlfn.TEXTBEFORE(TRIM(_xlfn.TEXTAFTER(LinksStation[[#This Row],[TextTime]],"min",,,,LinksStation[[#This Row],[TextTime]])),"s",,,,0)</f>
        <v>86400</v>
      </c>
      <c r="I14405" s="33">
        <f>_xlfn.XLOOKUP(LinksStation[[#This Row],[i]],Nodes[NodeNo],Nodes[MNLC],-1)</f>
        <v>5119</v>
      </c>
      <c r="J14405" s="33">
        <f>_xlfn.XLOOKUP(LinksStation[[#This Row],[j]],Nodes[NodeNo],Nodes[MNLC],-1)</f>
        <v>5119</v>
      </c>
      <c r="K14405" t="str">
        <f>CONCATENATE(_xlfn.XLOOKUP(LinksStation[[#This Row],[i]],Nodes[NodeNo],Nodes[NodeCode]),"&gt;",_xlfn.XLOOKUP(LinksStation[[#This Row],[j]],Nodes[NodeNo],Nodes[NodeCode]))</f>
        <v>NEHr_RSE_DN&gt;NEHr_RSE_DN</v>
      </c>
      <c r="L144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05" t="str">
        <f>CHOOSE(LinksStation[[#This Row],[TypeBit]]+1,"I","S","S","S","I","E","A","S","S","S","S","S","O","E","A","S")</f>
        <v>I</v>
      </c>
      <c r="O144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06" spans="1:16" x14ac:dyDescent="0.35">
      <c r="A14406" s="194">
        <v>830601</v>
      </c>
      <c r="B14406" s="194">
        <v>830660</v>
      </c>
      <c r="C14406" s="194">
        <v>830661</v>
      </c>
      <c r="D14406" s="194" t="s">
        <v>11509</v>
      </c>
      <c r="E14406" s="194" t="b">
        <v>0</v>
      </c>
      <c r="F14406" s="33" t="str">
        <f t="shared" si="720"/>
        <v>i</v>
      </c>
      <c r="G14406" s="33" t="str">
        <f t="shared" si="720"/>
        <v>i</v>
      </c>
      <c r="H14406">
        <f>_xlfn.TEXTBEFORE(LinksStation[[#This Row],[TextTime]],"min",,,,0)*60+_xlfn.TEXTBEFORE(TRIM(_xlfn.TEXTAFTER(LinksStation[[#This Row],[TextTime]],"min",,,,LinksStation[[#This Row],[TextTime]])),"s",,,,0)</f>
        <v>86400</v>
      </c>
      <c r="I14406" s="33">
        <f>_xlfn.XLOOKUP(LinksStation[[#This Row],[i]],Nodes[NodeNo],Nodes[MNLC],-1)</f>
        <v>5119</v>
      </c>
      <c r="J14406" s="33">
        <f>_xlfn.XLOOKUP(LinksStation[[#This Row],[j]],Nodes[NodeNo],Nodes[MNLC],-1)</f>
        <v>5119</v>
      </c>
      <c r="K14406" t="str">
        <f>CONCATENATE(_xlfn.XLOOKUP(LinksStation[[#This Row],[i]],Nodes[NodeNo],Nodes[NodeCode]),"&gt;",_xlfn.XLOOKUP(LinksStation[[#This Row],[j]],Nodes[NodeNo],Nodes[NodeCode]))</f>
        <v>NEHr_RSE_DN&gt;NEHr_RSE_UP</v>
      </c>
      <c r="L144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06" t="str">
        <f>CHOOSE(LinksStation[[#This Row],[TypeBit]]+1,"I","S","S","S","I","E","A","S","S","S","S","S","O","E","A","S")</f>
        <v>I</v>
      </c>
      <c r="O144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07" spans="1:16" x14ac:dyDescent="0.35">
      <c r="A14407" s="194">
        <v>830601</v>
      </c>
      <c r="B14407" s="194">
        <v>830661</v>
      </c>
      <c r="C14407" s="194">
        <v>830601</v>
      </c>
      <c r="D14407" s="194" t="s">
        <v>11593</v>
      </c>
      <c r="E14407" s="194" t="b">
        <v>0</v>
      </c>
      <c r="F14407" s="33" t="str">
        <f t="shared" si="720"/>
        <v>i</v>
      </c>
      <c r="G14407" s="33" t="str">
        <f t="shared" si="720"/>
        <v>i</v>
      </c>
      <c r="H14407">
        <f>_xlfn.TEXTBEFORE(LinksStation[[#This Row],[TextTime]],"min",,,,0)*60+_xlfn.TEXTBEFORE(TRIM(_xlfn.TEXTAFTER(LinksStation[[#This Row],[TextTime]],"min",,,,LinksStation[[#This Row],[TextTime]])),"s",,,,0)</f>
        <v>72</v>
      </c>
      <c r="I14407" s="33">
        <f>_xlfn.XLOOKUP(LinksStation[[#This Row],[i]],Nodes[NodeNo],Nodes[MNLC],-1)</f>
        <v>5119</v>
      </c>
      <c r="J14407" s="33">
        <f>_xlfn.XLOOKUP(LinksStation[[#This Row],[j]],Nodes[NodeNo],Nodes[MNLC],-1)</f>
        <v>5119</v>
      </c>
      <c r="K14407" t="str">
        <f>CONCATENATE(_xlfn.XLOOKUP(LinksStation[[#This Row],[i]],Nodes[NodeNo],Nodes[NodeCode]),"&gt;",_xlfn.XLOOKUP(LinksStation[[#This Row],[j]],Nodes[NodeNo],Nodes[NodeCode]))</f>
        <v>NEHr_RSE_UP&gt;NEHr_StnEnt1</v>
      </c>
      <c r="L144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07" t="str">
        <f>CHOOSE(LinksStation[[#This Row],[TypeBit]]+1,"I","S","S","S","I","E","A","S","S","S","S","S","O","E","A","S")</f>
        <v>E</v>
      </c>
      <c r="O144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08" spans="1:16" x14ac:dyDescent="0.35">
      <c r="A14408" s="194">
        <v>830601</v>
      </c>
      <c r="B14408" s="194">
        <v>830661</v>
      </c>
      <c r="C14408" s="194">
        <v>830660</v>
      </c>
      <c r="D14408" s="194" t="s">
        <v>11509</v>
      </c>
      <c r="E14408" s="194" t="b">
        <v>0</v>
      </c>
      <c r="F14408" s="33" t="str">
        <f t="shared" si="720"/>
        <v>i</v>
      </c>
      <c r="G14408" s="33" t="str">
        <f t="shared" si="720"/>
        <v>i</v>
      </c>
      <c r="H14408">
        <f>_xlfn.TEXTBEFORE(LinksStation[[#This Row],[TextTime]],"min",,,,0)*60+_xlfn.TEXTBEFORE(TRIM(_xlfn.TEXTAFTER(LinksStation[[#This Row],[TextTime]],"min",,,,LinksStation[[#This Row],[TextTime]])),"s",,,,0)</f>
        <v>86400</v>
      </c>
      <c r="I14408" s="33">
        <f>_xlfn.XLOOKUP(LinksStation[[#This Row],[i]],Nodes[NodeNo],Nodes[MNLC],-1)</f>
        <v>5119</v>
      </c>
      <c r="J14408" s="33">
        <f>_xlfn.XLOOKUP(LinksStation[[#This Row],[j]],Nodes[NodeNo],Nodes[MNLC],-1)</f>
        <v>5119</v>
      </c>
      <c r="K14408" t="str">
        <f>CONCATENATE(_xlfn.XLOOKUP(LinksStation[[#This Row],[i]],Nodes[NodeNo],Nodes[NodeCode]),"&gt;",_xlfn.XLOOKUP(LinksStation[[#This Row],[j]],Nodes[NodeNo],Nodes[NodeCode]))</f>
        <v>NEHr_RSE_UP&gt;NEHr_RSE_DN</v>
      </c>
      <c r="L144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08" t="str">
        <f>CHOOSE(LinksStation[[#This Row],[TypeBit]]+1,"I","S","S","S","I","E","A","S","S","S","S","S","O","E","A","S")</f>
        <v>I</v>
      </c>
      <c r="O144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09" spans="1:16" x14ac:dyDescent="0.35">
      <c r="A14409" s="194">
        <v>830601</v>
      </c>
      <c r="B14409" s="194">
        <v>830661</v>
      </c>
      <c r="C14409" s="194">
        <v>830661</v>
      </c>
      <c r="D14409" s="194" t="s">
        <v>11509</v>
      </c>
      <c r="E14409" s="194" t="b">
        <v>0</v>
      </c>
      <c r="F14409" s="33" t="str">
        <f t="shared" si="720"/>
        <v>i</v>
      </c>
      <c r="G14409" s="33" t="str">
        <f t="shared" si="720"/>
        <v>i</v>
      </c>
      <c r="H14409">
        <f>_xlfn.TEXTBEFORE(LinksStation[[#This Row],[TextTime]],"min",,,,0)*60+_xlfn.TEXTBEFORE(TRIM(_xlfn.TEXTAFTER(LinksStation[[#This Row],[TextTime]],"min",,,,LinksStation[[#This Row],[TextTime]])),"s",,,,0)</f>
        <v>86400</v>
      </c>
      <c r="I14409" s="33">
        <f>_xlfn.XLOOKUP(LinksStation[[#This Row],[i]],Nodes[NodeNo],Nodes[MNLC],-1)</f>
        <v>5119</v>
      </c>
      <c r="J14409" s="33">
        <f>_xlfn.XLOOKUP(LinksStation[[#This Row],[j]],Nodes[NodeNo],Nodes[MNLC],-1)</f>
        <v>5119</v>
      </c>
      <c r="K14409" t="str">
        <f>CONCATENATE(_xlfn.XLOOKUP(LinksStation[[#This Row],[i]],Nodes[NodeNo],Nodes[NodeCode]),"&gt;",_xlfn.XLOOKUP(LinksStation[[#This Row],[j]],Nodes[NodeNo],Nodes[NodeCode]))</f>
        <v>NEHr_RSE_UP&gt;NEHr_RSE_UP</v>
      </c>
      <c r="L144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09" t="str">
        <f>CHOOSE(LinksStation[[#This Row],[TypeBit]]+1,"I","S","S","S","I","E","A","S","S","S","S","S","O","E","A","S")</f>
        <v>I</v>
      </c>
      <c r="O144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10" spans="1:16" x14ac:dyDescent="0.35">
      <c r="A14410" s="194">
        <v>840101</v>
      </c>
      <c r="B14410" s="194">
        <v>840101</v>
      </c>
      <c r="C14410" s="194">
        <v>840101</v>
      </c>
      <c r="D14410" s="194" t="s">
        <v>11509</v>
      </c>
      <c r="E14410" s="194" t="b">
        <v>0</v>
      </c>
      <c r="F14410" s="33" t="str">
        <f t="shared" si="720"/>
        <v>i</v>
      </c>
      <c r="G14410" s="33" t="str">
        <f t="shared" si="720"/>
        <v>i</v>
      </c>
      <c r="H14410">
        <f>_xlfn.TEXTBEFORE(LinksStation[[#This Row],[TextTime]],"min",,,,0)*60+_xlfn.TEXTBEFORE(TRIM(_xlfn.TEXTAFTER(LinksStation[[#This Row],[TextTime]],"min",,,,LinksStation[[#This Row],[TextTime]])),"s",,,,0)</f>
        <v>86400</v>
      </c>
      <c r="I14410" s="33">
        <f>_xlfn.XLOOKUP(LinksStation[[#This Row],[i]],Nodes[NodeNo],Nodes[MNLC],-1)</f>
        <v>5108</v>
      </c>
      <c r="J14410" s="33">
        <f>_xlfn.XLOOKUP(LinksStation[[#This Row],[j]],Nodes[NodeNo],Nodes[MNLC],-1)</f>
        <v>5108</v>
      </c>
      <c r="K14410" t="str">
        <f>CONCATENATE(_xlfn.XLOOKUP(LinksStation[[#This Row],[i]],Nodes[NodeNo],Nodes[NodeCode]),"&gt;",_xlfn.XLOOKUP(LinksStation[[#This Row],[j]],Nodes[NodeNo],Nodes[NodeCode]))</f>
        <v>KDBr_StnEnt1&gt;KDBr_StnEnt1</v>
      </c>
      <c r="L144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4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410" t="str">
        <f>CHOOSE(LinksStation[[#This Row],[TypeBit]]+1,"I","S","S","S","I","E","A","S","S","S","S","S","O","E","A","S")</f>
        <v>S</v>
      </c>
      <c r="O144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4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11" spans="1:16" x14ac:dyDescent="0.35">
      <c r="A14411" s="194">
        <v>840101</v>
      </c>
      <c r="B14411" s="194">
        <v>840101</v>
      </c>
      <c r="C14411" s="194">
        <v>840160</v>
      </c>
      <c r="D14411" s="194" t="s">
        <v>11511</v>
      </c>
      <c r="E14411" s="194" t="b">
        <v>0</v>
      </c>
      <c r="F14411" s="33" t="str">
        <f t="shared" si="720"/>
        <v>i</v>
      </c>
      <c r="G14411" s="33" t="str">
        <f t="shared" si="720"/>
        <v>i</v>
      </c>
      <c r="H14411">
        <f>_xlfn.TEXTBEFORE(LinksStation[[#This Row],[TextTime]],"min",,,,0)*60+_xlfn.TEXTBEFORE(TRIM(_xlfn.TEXTAFTER(LinksStation[[#This Row],[TextTime]],"min",,,,LinksStation[[#This Row],[TextTime]])),"s",,,,0)</f>
        <v>108</v>
      </c>
      <c r="I14411" s="33">
        <f>_xlfn.XLOOKUP(LinksStation[[#This Row],[i]],Nodes[NodeNo],Nodes[MNLC],-1)</f>
        <v>5108</v>
      </c>
      <c r="J14411" s="33">
        <f>_xlfn.XLOOKUP(LinksStation[[#This Row],[j]],Nodes[NodeNo],Nodes[MNLC],-1)</f>
        <v>5108</v>
      </c>
      <c r="K14411" t="str">
        <f>CONCATENATE(_xlfn.XLOOKUP(LinksStation[[#This Row],[i]],Nodes[NodeNo],Nodes[NodeCode]),"&gt;",_xlfn.XLOOKUP(LinksStation[[#This Row],[j]],Nodes[NodeNo],Nodes[NodeCode]))</f>
        <v>KDBr_StnEnt1&gt;KDBr_RSE_DN</v>
      </c>
      <c r="L144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11" t="str">
        <f>CHOOSE(LinksStation[[#This Row],[TypeBit]]+1,"I","S","S","S","I","E","A","S","S","S","S","S","O","E","A","S")</f>
        <v>A</v>
      </c>
      <c r="O144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12" spans="1:16" x14ac:dyDescent="0.35">
      <c r="A14412" s="194">
        <v>840101</v>
      </c>
      <c r="B14412" s="194">
        <v>840101</v>
      </c>
      <c r="C14412" s="194">
        <v>840161</v>
      </c>
      <c r="D14412" s="194" t="s">
        <v>11511</v>
      </c>
      <c r="E14412" s="194" t="b">
        <v>0</v>
      </c>
      <c r="F14412" s="33" t="str">
        <f t="shared" si="720"/>
        <v>i</v>
      </c>
      <c r="G14412" s="33" t="str">
        <f t="shared" si="720"/>
        <v>i</v>
      </c>
      <c r="H14412">
        <f>_xlfn.TEXTBEFORE(LinksStation[[#This Row],[TextTime]],"min",,,,0)*60+_xlfn.TEXTBEFORE(TRIM(_xlfn.TEXTAFTER(LinksStation[[#This Row],[TextTime]],"min",,,,LinksStation[[#This Row],[TextTime]])),"s",,,,0)</f>
        <v>108</v>
      </c>
      <c r="I14412" s="33">
        <f>_xlfn.XLOOKUP(LinksStation[[#This Row],[i]],Nodes[NodeNo],Nodes[MNLC],-1)</f>
        <v>5108</v>
      </c>
      <c r="J14412" s="33">
        <f>_xlfn.XLOOKUP(LinksStation[[#This Row],[j]],Nodes[NodeNo],Nodes[MNLC],-1)</f>
        <v>5108</v>
      </c>
      <c r="K14412" t="str">
        <f>CONCATENATE(_xlfn.XLOOKUP(LinksStation[[#This Row],[i]],Nodes[NodeNo],Nodes[NodeCode]),"&gt;",_xlfn.XLOOKUP(LinksStation[[#This Row],[j]],Nodes[NodeNo],Nodes[NodeCode]))</f>
        <v>KDBr_StnEnt1&gt;KDBr_RSE_UP</v>
      </c>
      <c r="L144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12" t="str">
        <f>CHOOSE(LinksStation[[#This Row],[TypeBit]]+1,"I","S","S","S","I","E","A","S","S","S","S","S","O","E","A","S")</f>
        <v>A</v>
      </c>
      <c r="O144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13" spans="1:16" x14ac:dyDescent="0.35">
      <c r="A14413" s="194">
        <v>840101</v>
      </c>
      <c r="B14413" s="194">
        <v>840160</v>
      </c>
      <c r="C14413" s="194">
        <v>840101</v>
      </c>
      <c r="D14413" s="194" t="s">
        <v>11511</v>
      </c>
      <c r="E14413" s="194" t="b">
        <v>0</v>
      </c>
      <c r="F14413" s="33" t="str">
        <f t="shared" si="720"/>
        <v>i</v>
      </c>
      <c r="G14413" s="33" t="str">
        <f t="shared" si="720"/>
        <v>i</v>
      </c>
      <c r="H14413">
        <f>_xlfn.TEXTBEFORE(LinksStation[[#This Row],[TextTime]],"min",,,,0)*60+_xlfn.TEXTBEFORE(TRIM(_xlfn.TEXTAFTER(LinksStation[[#This Row],[TextTime]],"min",,,,LinksStation[[#This Row],[TextTime]])),"s",,,,0)</f>
        <v>108</v>
      </c>
      <c r="I14413" s="33">
        <f>_xlfn.XLOOKUP(LinksStation[[#This Row],[i]],Nodes[NodeNo],Nodes[MNLC],-1)</f>
        <v>5108</v>
      </c>
      <c r="J14413" s="33">
        <f>_xlfn.XLOOKUP(LinksStation[[#This Row],[j]],Nodes[NodeNo],Nodes[MNLC],-1)</f>
        <v>5108</v>
      </c>
      <c r="K14413" t="str">
        <f>CONCATENATE(_xlfn.XLOOKUP(LinksStation[[#This Row],[i]],Nodes[NodeNo],Nodes[NodeCode]),"&gt;",_xlfn.XLOOKUP(LinksStation[[#This Row],[j]],Nodes[NodeNo],Nodes[NodeCode]))</f>
        <v>KDBr_RSE_DN&gt;KDBr_StnEnt1</v>
      </c>
      <c r="L144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13" t="str">
        <f>CHOOSE(LinksStation[[#This Row],[TypeBit]]+1,"I","S","S","S","I","E","A","S","S","S","S","S","O","E","A","S")</f>
        <v>E</v>
      </c>
      <c r="O144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14" spans="1:16" x14ac:dyDescent="0.35">
      <c r="A14414" s="194">
        <v>840101</v>
      </c>
      <c r="B14414" s="194">
        <v>840160</v>
      </c>
      <c r="C14414" s="194">
        <v>840160</v>
      </c>
      <c r="D14414" s="194" t="s">
        <v>11509</v>
      </c>
      <c r="E14414" s="194" t="b">
        <v>0</v>
      </c>
      <c r="F14414" s="33" t="str">
        <f t="shared" si="720"/>
        <v>i</v>
      </c>
      <c r="G14414" s="33" t="str">
        <f t="shared" si="720"/>
        <v>i</v>
      </c>
      <c r="H14414">
        <f>_xlfn.TEXTBEFORE(LinksStation[[#This Row],[TextTime]],"min",,,,0)*60+_xlfn.TEXTBEFORE(TRIM(_xlfn.TEXTAFTER(LinksStation[[#This Row],[TextTime]],"min",,,,LinksStation[[#This Row],[TextTime]])),"s",,,,0)</f>
        <v>86400</v>
      </c>
      <c r="I14414" s="33">
        <f>_xlfn.XLOOKUP(LinksStation[[#This Row],[i]],Nodes[NodeNo],Nodes[MNLC],-1)</f>
        <v>5108</v>
      </c>
      <c r="J14414" s="33">
        <f>_xlfn.XLOOKUP(LinksStation[[#This Row],[j]],Nodes[NodeNo],Nodes[MNLC],-1)</f>
        <v>5108</v>
      </c>
      <c r="K14414" t="str">
        <f>CONCATENATE(_xlfn.XLOOKUP(LinksStation[[#This Row],[i]],Nodes[NodeNo],Nodes[NodeCode]),"&gt;",_xlfn.XLOOKUP(LinksStation[[#This Row],[j]],Nodes[NodeNo],Nodes[NodeCode]))</f>
        <v>KDBr_RSE_DN&gt;KDBr_RSE_DN</v>
      </c>
      <c r="L144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14" t="str">
        <f>CHOOSE(LinksStation[[#This Row],[TypeBit]]+1,"I","S","S","S","I","E","A","S","S","S","S","S","O","E","A","S")</f>
        <v>I</v>
      </c>
      <c r="O144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15" spans="1:16" x14ac:dyDescent="0.35">
      <c r="A14415" s="194">
        <v>840101</v>
      </c>
      <c r="B14415" s="194">
        <v>840160</v>
      </c>
      <c r="C14415" s="194">
        <v>840161</v>
      </c>
      <c r="D14415" s="194" t="s">
        <v>11509</v>
      </c>
      <c r="E14415" s="194" t="b">
        <v>0</v>
      </c>
      <c r="F14415" s="33" t="str">
        <f t="shared" si="720"/>
        <v>i</v>
      </c>
      <c r="G14415" s="33" t="str">
        <f t="shared" si="720"/>
        <v>i</v>
      </c>
      <c r="H14415">
        <f>_xlfn.TEXTBEFORE(LinksStation[[#This Row],[TextTime]],"min",,,,0)*60+_xlfn.TEXTBEFORE(TRIM(_xlfn.TEXTAFTER(LinksStation[[#This Row],[TextTime]],"min",,,,LinksStation[[#This Row],[TextTime]])),"s",,,,0)</f>
        <v>86400</v>
      </c>
      <c r="I14415" s="33">
        <f>_xlfn.XLOOKUP(LinksStation[[#This Row],[i]],Nodes[NodeNo],Nodes[MNLC],-1)</f>
        <v>5108</v>
      </c>
      <c r="J14415" s="33">
        <f>_xlfn.XLOOKUP(LinksStation[[#This Row],[j]],Nodes[NodeNo],Nodes[MNLC],-1)</f>
        <v>5108</v>
      </c>
      <c r="K14415" t="str">
        <f>CONCATENATE(_xlfn.XLOOKUP(LinksStation[[#This Row],[i]],Nodes[NodeNo],Nodes[NodeCode]),"&gt;",_xlfn.XLOOKUP(LinksStation[[#This Row],[j]],Nodes[NodeNo],Nodes[NodeCode]))</f>
        <v>KDBr_RSE_DN&gt;KDBr_RSE_UP</v>
      </c>
      <c r="L144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15" t="str">
        <f>CHOOSE(LinksStation[[#This Row],[TypeBit]]+1,"I","S","S","S","I","E","A","S","S","S","S","S","O","E","A","S")</f>
        <v>I</v>
      </c>
      <c r="O144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16" spans="1:16" x14ac:dyDescent="0.35">
      <c r="A14416" s="194">
        <v>840101</v>
      </c>
      <c r="B14416" s="194">
        <v>840161</v>
      </c>
      <c r="C14416" s="194">
        <v>840101</v>
      </c>
      <c r="D14416" s="194" t="s">
        <v>11511</v>
      </c>
      <c r="E14416" s="194" t="b">
        <v>0</v>
      </c>
      <c r="F14416" s="33" t="str">
        <f t="shared" si="720"/>
        <v>i</v>
      </c>
      <c r="G14416" s="33" t="str">
        <f t="shared" si="720"/>
        <v>i</v>
      </c>
      <c r="H14416">
        <f>_xlfn.TEXTBEFORE(LinksStation[[#This Row],[TextTime]],"min",,,,0)*60+_xlfn.TEXTBEFORE(TRIM(_xlfn.TEXTAFTER(LinksStation[[#This Row],[TextTime]],"min",,,,LinksStation[[#This Row],[TextTime]])),"s",,,,0)</f>
        <v>108</v>
      </c>
      <c r="I14416" s="33">
        <f>_xlfn.XLOOKUP(LinksStation[[#This Row],[i]],Nodes[NodeNo],Nodes[MNLC],-1)</f>
        <v>5108</v>
      </c>
      <c r="J14416" s="33">
        <f>_xlfn.XLOOKUP(LinksStation[[#This Row],[j]],Nodes[NodeNo],Nodes[MNLC],-1)</f>
        <v>5108</v>
      </c>
      <c r="K14416" t="str">
        <f>CONCATENATE(_xlfn.XLOOKUP(LinksStation[[#This Row],[i]],Nodes[NodeNo],Nodes[NodeCode]),"&gt;",_xlfn.XLOOKUP(LinksStation[[#This Row],[j]],Nodes[NodeNo],Nodes[NodeCode]))</f>
        <v>KDBr_RSE_UP&gt;KDBr_StnEnt1</v>
      </c>
      <c r="L144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16" t="str">
        <f>CHOOSE(LinksStation[[#This Row],[TypeBit]]+1,"I","S","S","S","I","E","A","S","S","S","S","S","O","E","A","S")</f>
        <v>E</v>
      </c>
      <c r="O144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17" spans="1:16" x14ac:dyDescent="0.35">
      <c r="A14417" s="194">
        <v>840101</v>
      </c>
      <c r="B14417" s="194">
        <v>840161</v>
      </c>
      <c r="C14417" s="194">
        <v>840160</v>
      </c>
      <c r="D14417" s="194" t="s">
        <v>11509</v>
      </c>
      <c r="E14417" s="194" t="b">
        <v>0</v>
      </c>
      <c r="F14417" s="33" t="str">
        <f t="shared" si="720"/>
        <v>i</v>
      </c>
      <c r="G14417" s="33" t="str">
        <f t="shared" si="720"/>
        <v>i</v>
      </c>
      <c r="H14417">
        <f>_xlfn.TEXTBEFORE(LinksStation[[#This Row],[TextTime]],"min",,,,0)*60+_xlfn.TEXTBEFORE(TRIM(_xlfn.TEXTAFTER(LinksStation[[#This Row],[TextTime]],"min",,,,LinksStation[[#This Row],[TextTime]])),"s",,,,0)</f>
        <v>86400</v>
      </c>
      <c r="I14417" s="33">
        <f>_xlfn.XLOOKUP(LinksStation[[#This Row],[i]],Nodes[NodeNo],Nodes[MNLC],-1)</f>
        <v>5108</v>
      </c>
      <c r="J14417" s="33">
        <f>_xlfn.XLOOKUP(LinksStation[[#This Row],[j]],Nodes[NodeNo],Nodes[MNLC],-1)</f>
        <v>5108</v>
      </c>
      <c r="K14417" t="str">
        <f>CONCATENATE(_xlfn.XLOOKUP(LinksStation[[#This Row],[i]],Nodes[NodeNo],Nodes[NodeCode]),"&gt;",_xlfn.XLOOKUP(LinksStation[[#This Row],[j]],Nodes[NodeNo],Nodes[NodeCode]))</f>
        <v>KDBr_RSE_UP&gt;KDBr_RSE_DN</v>
      </c>
      <c r="L144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17" t="str">
        <f>CHOOSE(LinksStation[[#This Row],[TypeBit]]+1,"I","S","S","S","I","E","A","S","S","S","S","S","O","E","A","S")</f>
        <v>I</v>
      </c>
      <c r="O144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18" spans="1:16" x14ac:dyDescent="0.35">
      <c r="A14418" s="194">
        <v>840101</v>
      </c>
      <c r="B14418" s="194">
        <v>840161</v>
      </c>
      <c r="C14418" s="194">
        <v>840161</v>
      </c>
      <c r="D14418" s="194" t="s">
        <v>11509</v>
      </c>
      <c r="E14418" s="194" t="b">
        <v>0</v>
      </c>
      <c r="F14418" s="33" t="str">
        <f t="shared" si="720"/>
        <v>i</v>
      </c>
      <c r="G14418" s="33" t="str">
        <f t="shared" si="720"/>
        <v>i</v>
      </c>
      <c r="H14418">
        <f>_xlfn.TEXTBEFORE(LinksStation[[#This Row],[TextTime]],"min",,,,0)*60+_xlfn.TEXTBEFORE(TRIM(_xlfn.TEXTAFTER(LinksStation[[#This Row],[TextTime]],"min",,,,LinksStation[[#This Row],[TextTime]])),"s",,,,0)</f>
        <v>86400</v>
      </c>
      <c r="I14418" s="33">
        <f>_xlfn.XLOOKUP(LinksStation[[#This Row],[i]],Nodes[NodeNo],Nodes[MNLC],-1)</f>
        <v>5108</v>
      </c>
      <c r="J14418" s="33">
        <f>_xlfn.XLOOKUP(LinksStation[[#This Row],[j]],Nodes[NodeNo],Nodes[MNLC],-1)</f>
        <v>5108</v>
      </c>
      <c r="K14418" t="str">
        <f>CONCATENATE(_xlfn.XLOOKUP(LinksStation[[#This Row],[i]],Nodes[NodeNo],Nodes[NodeCode]),"&gt;",_xlfn.XLOOKUP(LinksStation[[#This Row],[j]],Nodes[NodeNo],Nodes[NodeCode]))</f>
        <v>KDBr_RSE_UP&gt;KDBr_RSE_UP</v>
      </c>
      <c r="L144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18" t="str">
        <f>CHOOSE(LinksStation[[#This Row],[TypeBit]]+1,"I","S","S","S","I","E","A","S","S","S","S","S","O","E","A","S")</f>
        <v>I</v>
      </c>
      <c r="O144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19" spans="1:16" x14ac:dyDescent="0.35">
      <c r="A14419" s="194">
        <v>840201</v>
      </c>
      <c r="B14419" s="194">
        <v>840201</v>
      </c>
      <c r="C14419" s="194">
        <v>840201</v>
      </c>
      <c r="D14419" s="194" t="s">
        <v>11509</v>
      </c>
      <c r="E14419" s="194" t="b">
        <v>0</v>
      </c>
      <c r="F14419" s="33" t="str">
        <f t="shared" si="720"/>
        <v>i</v>
      </c>
      <c r="G14419" s="33" t="str">
        <f t="shared" si="720"/>
        <v>i</v>
      </c>
      <c r="H14419">
        <f>_xlfn.TEXTBEFORE(LinksStation[[#This Row],[TextTime]],"min",,,,0)*60+_xlfn.TEXTBEFORE(TRIM(_xlfn.TEXTAFTER(LinksStation[[#This Row],[TextTime]],"min",,,,LinksStation[[#This Row],[TextTime]])),"s",,,,0)</f>
        <v>86400</v>
      </c>
      <c r="I14419" s="33">
        <f>_xlfn.XLOOKUP(LinksStation[[#This Row],[i]],Nodes[NodeNo],Nodes[MNLC],-1)</f>
        <v>5103</v>
      </c>
      <c r="J14419" s="33">
        <f>_xlfn.XLOOKUP(LinksStation[[#This Row],[j]],Nodes[NodeNo],Nodes[MNLC],-1)</f>
        <v>5103</v>
      </c>
      <c r="K14419" t="str">
        <f>CONCATENATE(_xlfn.XLOOKUP(LinksStation[[#This Row],[i]],Nodes[NodeNo],Nodes[NodeCode]),"&gt;",_xlfn.XLOOKUP(LinksStation[[#This Row],[j]],Nodes[NodeNo],Nodes[NodeCode]))</f>
        <v>ELWr_StnEnt1&gt;ELWr_StnEnt1</v>
      </c>
      <c r="L144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4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419" t="str">
        <f>CHOOSE(LinksStation[[#This Row],[TypeBit]]+1,"I","S","S","S","I","E","A","S","S","S","S","S","O","E","A","S")</f>
        <v>S</v>
      </c>
      <c r="O144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4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20" spans="1:16" x14ac:dyDescent="0.35">
      <c r="A14420" s="194">
        <v>840201</v>
      </c>
      <c r="B14420" s="194">
        <v>840201</v>
      </c>
      <c r="C14420" s="194">
        <v>840260</v>
      </c>
      <c r="D14420" s="194" t="s">
        <v>11593</v>
      </c>
      <c r="E14420" s="194" t="b">
        <v>0</v>
      </c>
      <c r="F14420" s="33" t="str">
        <f t="shared" si="720"/>
        <v>i</v>
      </c>
      <c r="G14420" s="33" t="str">
        <f t="shared" si="720"/>
        <v>i</v>
      </c>
      <c r="H14420">
        <f>_xlfn.TEXTBEFORE(LinksStation[[#This Row],[TextTime]],"min",,,,0)*60+_xlfn.TEXTBEFORE(TRIM(_xlfn.TEXTAFTER(LinksStation[[#This Row],[TextTime]],"min",,,,LinksStation[[#This Row],[TextTime]])),"s",,,,0)</f>
        <v>72</v>
      </c>
      <c r="I14420" s="33">
        <f>_xlfn.XLOOKUP(LinksStation[[#This Row],[i]],Nodes[NodeNo],Nodes[MNLC],-1)</f>
        <v>5103</v>
      </c>
      <c r="J14420" s="33">
        <f>_xlfn.XLOOKUP(LinksStation[[#This Row],[j]],Nodes[NodeNo],Nodes[MNLC],-1)</f>
        <v>5103</v>
      </c>
      <c r="K14420" t="str">
        <f>CONCATENATE(_xlfn.XLOOKUP(LinksStation[[#This Row],[i]],Nodes[NodeNo],Nodes[NodeCode]),"&gt;",_xlfn.XLOOKUP(LinksStation[[#This Row],[j]],Nodes[NodeNo],Nodes[NodeCode]))</f>
        <v>ELWr_StnEnt1&gt;ELWr_RSE_DN</v>
      </c>
      <c r="L144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20" t="str">
        <f>CHOOSE(LinksStation[[#This Row],[TypeBit]]+1,"I","S","S","S","I","E","A","S","S","S","S","S","O","E","A","S")</f>
        <v>A</v>
      </c>
      <c r="O144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21" spans="1:16" x14ac:dyDescent="0.35">
      <c r="A14421" s="194">
        <v>840201</v>
      </c>
      <c r="B14421" s="194">
        <v>840201</v>
      </c>
      <c r="C14421" s="194">
        <v>840261</v>
      </c>
      <c r="D14421" s="194" t="s">
        <v>11593</v>
      </c>
      <c r="E14421" s="194" t="b">
        <v>0</v>
      </c>
      <c r="F14421" s="33" t="str">
        <f t="shared" si="720"/>
        <v>i</v>
      </c>
      <c r="G14421" s="33" t="str">
        <f t="shared" si="720"/>
        <v>i</v>
      </c>
      <c r="H14421">
        <f>_xlfn.TEXTBEFORE(LinksStation[[#This Row],[TextTime]],"min",,,,0)*60+_xlfn.TEXTBEFORE(TRIM(_xlfn.TEXTAFTER(LinksStation[[#This Row],[TextTime]],"min",,,,LinksStation[[#This Row],[TextTime]])),"s",,,,0)</f>
        <v>72</v>
      </c>
      <c r="I14421" s="33">
        <f>_xlfn.XLOOKUP(LinksStation[[#This Row],[i]],Nodes[NodeNo],Nodes[MNLC],-1)</f>
        <v>5103</v>
      </c>
      <c r="J14421" s="33">
        <f>_xlfn.XLOOKUP(LinksStation[[#This Row],[j]],Nodes[NodeNo],Nodes[MNLC],-1)</f>
        <v>5103</v>
      </c>
      <c r="K14421" t="str">
        <f>CONCATENATE(_xlfn.XLOOKUP(LinksStation[[#This Row],[i]],Nodes[NodeNo],Nodes[NodeCode]),"&gt;",_xlfn.XLOOKUP(LinksStation[[#This Row],[j]],Nodes[NodeNo],Nodes[NodeCode]))</f>
        <v>ELWr_StnEnt1&gt;ELWr_RSE_UP</v>
      </c>
      <c r="L144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21" t="str">
        <f>CHOOSE(LinksStation[[#This Row],[TypeBit]]+1,"I","S","S","S","I","E","A","S","S","S","S","S","O","E","A","S")</f>
        <v>A</v>
      </c>
      <c r="O144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22" spans="1:16" x14ac:dyDescent="0.35">
      <c r="A14422" s="194">
        <v>840201</v>
      </c>
      <c r="B14422" s="194">
        <v>840260</v>
      </c>
      <c r="C14422" s="194">
        <v>840201</v>
      </c>
      <c r="D14422" s="194" t="s">
        <v>11593</v>
      </c>
      <c r="E14422" s="194" t="b">
        <v>0</v>
      </c>
      <c r="F14422" s="33" t="str">
        <f t="shared" ref="F14422:G14441" si="721">"i"</f>
        <v>i</v>
      </c>
      <c r="G14422" s="33" t="str">
        <f t="shared" si="721"/>
        <v>i</v>
      </c>
      <c r="H14422">
        <f>_xlfn.TEXTBEFORE(LinksStation[[#This Row],[TextTime]],"min",,,,0)*60+_xlfn.TEXTBEFORE(TRIM(_xlfn.TEXTAFTER(LinksStation[[#This Row],[TextTime]],"min",,,,LinksStation[[#This Row],[TextTime]])),"s",,,,0)</f>
        <v>72</v>
      </c>
      <c r="I14422" s="33">
        <f>_xlfn.XLOOKUP(LinksStation[[#This Row],[i]],Nodes[NodeNo],Nodes[MNLC],-1)</f>
        <v>5103</v>
      </c>
      <c r="J14422" s="33">
        <f>_xlfn.XLOOKUP(LinksStation[[#This Row],[j]],Nodes[NodeNo],Nodes[MNLC],-1)</f>
        <v>5103</v>
      </c>
      <c r="K14422" t="str">
        <f>CONCATENATE(_xlfn.XLOOKUP(LinksStation[[#This Row],[i]],Nodes[NodeNo],Nodes[NodeCode]),"&gt;",_xlfn.XLOOKUP(LinksStation[[#This Row],[j]],Nodes[NodeNo],Nodes[NodeCode]))</f>
        <v>ELWr_RSE_DN&gt;ELWr_StnEnt1</v>
      </c>
      <c r="L144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22" t="str">
        <f>CHOOSE(LinksStation[[#This Row],[TypeBit]]+1,"I","S","S","S","I","E","A","S","S","S","S","S","O","E","A","S")</f>
        <v>E</v>
      </c>
      <c r="O144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23" spans="1:16" x14ac:dyDescent="0.35">
      <c r="A14423" s="194">
        <v>840201</v>
      </c>
      <c r="B14423" s="194">
        <v>840260</v>
      </c>
      <c r="C14423" s="194">
        <v>840260</v>
      </c>
      <c r="D14423" s="194" t="s">
        <v>11509</v>
      </c>
      <c r="E14423" s="194" t="b">
        <v>0</v>
      </c>
      <c r="F14423" s="33" t="str">
        <f t="shared" si="721"/>
        <v>i</v>
      </c>
      <c r="G14423" s="33" t="str">
        <f t="shared" si="721"/>
        <v>i</v>
      </c>
      <c r="H14423">
        <f>_xlfn.TEXTBEFORE(LinksStation[[#This Row],[TextTime]],"min",,,,0)*60+_xlfn.TEXTBEFORE(TRIM(_xlfn.TEXTAFTER(LinksStation[[#This Row],[TextTime]],"min",,,,LinksStation[[#This Row],[TextTime]])),"s",,,,0)</f>
        <v>86400</v>
      </c>
      <c r="I14423" s="33">
        <f>_xlfn.XLOOKUP(LinksStation[[#This Row],[i]],Nodes[NodeNo],Nodes[MNLC],-1)</f>
        <v>5103</v>
      </c>
      <c r="J14423" s="33">
        <f>_xlfn.XLOOKUP(LinksStation[[#This Row],[j]],Nodes[NodeNo],Nodes[MNLC],-1)</f>
        <v>5103</v>
      </c>
      <c r="K14423" t="str">
        <f>CONCATENATE(_xlfn.XLOOKUP(LinksStation[[#This Row],[i]],Nodes[NodeNo],Nodes[NodeCode]),"&gt;",_xlfn.XLOOKUP(LinksStation[[#This Row],[j]],Nodes[NodeNo],Nodes[NodeCode]))</f>
        <v>ELWr_RSE_DN&gt;ELWr_RSE_DN</v>
      </c>
      <c r="L144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23" t="str">
        <f>CHOOSE(LinksStation[[#This Row],[TypeBit]]+1,"I","S","S","S","I","E","A","S","S","S","S","S","O","E","A","S")</f>
        <v>I</v>
      </c>
      <c r="O144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24" spans="1:16" x14ac:dyDescent="0.35">
      <c r="A14424" s="194">
        <v>840201</v>
      </c>
      <c r="B14424" s="194">
        <v>840260</v>
      </c>
      <c r="C14424" s="194">
        <v>840261</v>
      </c>
      <c r="D14424" s="194" t="s">
        <v>11509</v>
      </c>
      <c r="E14424" s="194" t="b">
        <v>0</v>
      </c>
      <c r="F14424" s="33" t="str">
        <f t="shared" si="721"/>
        <v>i</v>
      </c>
      <c r="G14424" s="33" t="str">
        <f t="shared" si="721"/>
        <v>i</v>
      </c>
      <c r="H14424">
        <f>_xlfn.TEXTBEFORE(LinksStation[[#This Row],[TextTime]],"min",,,,0)*60+_xlfn.TEXTBEFORE(TRIM(_xlfn.TEXTAFTER(LinksStation[[#This Row],[TextTime]],"min",,,,LinksStation[[#This Row],[TextTime]])),"s",,,,0)</f>
        <v>86400</v>
      </c>
      <c r="I14424" s="33">
        <f>_xlfn.XLOOKUP(LinksStation[[#This Row],[i]],Nodes[NodeNo],Nodes[MNLC],-1)</f>
        <v>5103</v>
      </c>
      <c r="J14424" s="33">
        <f>_xlfn.XLOOKUP(LinksStation[[#This Row],[j]],Nodes[NodeNo],Nodes[MNLC],-1)</f>
        <v>5103</v>
      </c>
      <c r="K14424" t="str">
        <f>CONCATENATE(_xlfn.XLOOKUP(LinksStation[[#This Row],[i]],Nodes[NodeNo],Nodes[NodeCode]),"&gt;",_xlfn.XLOOKUP(LinksStation[[#This Row],[j]],Nodes[NodeNo],Nodes[NodeCode]))</f>
        <v>ELWr_RSE_DN&gt;ELWr_RSE_UP</v>
      </c>
      <c r="L144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24" t="str">
        <f>CHOOSE(LinksStation[[#This Row],[TypeBit]]+1,"I","S","S","S","I","E","A","S","S","S","S","S","O","E","A","S")</f>
        <v>I</v>
      </c>
      <c r="O144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25" spans="1:16" x14ac:dyDescent="0.35">
      <c r="A14425" s="194">
        <v>840201</v>
      </c>
      <c r="B14425" s="194">
        <v>840261</v>
      </c>
      <c r="C14425" s="194">
        <v>840201</v>
      </c>
      <c r="D14425" s="194" t="s">
        <v>11593</v>
      </c>
      <c r="E14425" s="194" t="b">
        <v>0</v>
      </c>
      <c r="F14425" s="33" t="str">
        <f t="shared" si="721"/>
        <v>i</v>
      </c>
      <c r="G14425" s="33" t="str">
        <f t="shared" si="721"/>
        <v>i</v>
      </c>
      <c r="H14425">
        <f>_xlfn.TEXTBEFORE(LinksStation[[#This Row],[TextTime]],"min",,,,0)*60+_xlfn.TEXTBEFORE(TRIM(_xlfn.TEXTAFTER(LinksStation[[#This Row],[TextTime]],"min",,,,LinksStation[[#This Row],[TextTime]])),"s",,,,0)</f>
        <v>72</v>
      </c>
      <c r="I14425" s="33">
        <f>_xlfn.XLOOKUP(LinksStation[[#This Row],[i]],Nodes[NodeNo],Nodes[MNLC],-1)</f>
        <v>5103</v>
      </c>
      <c r="J14425" s="33">
        <f>_xlfn.XLOOKUP(LinksStation[[#This Row],[j]],Nodes[NodeNo],Nodes[MNLC],-1)</f>
        <v>5103</v>
      </c>
      <c r="K14425" t="str">
        <f>CONCATENATE(_xlfn.XLOOKUP(LinksStation[[#This Row],[i]],Nodes[NodeNo],Nodes[NodeCode]),"&gt;",_xlfn.XLOOKUP(LinksStation[[#This Row],[j]],Nodes[NodeNo],Nodes[NodeCode]))</f>
        <v>ELWr_RSE_UP&gt;ELWr_StnEnt1</v>
      </c>
      <c r="L144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25" t="str">
        <f>CHOOSE(LinksStation[[#This Row],[TypeBit]]+1,"I","S","S","S","I","E","A","S","S","S","S","S","O","E","A","S")</f>
        <v>E</v>
      </c>
      <c r="O144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26" spans="1:16" x14ac:dyDescent="0.35">
      <c r="A14426" s="194">
        <v>840201</v>
      </c>
      <c r="B14426" s="194">
        <v>840261</v>
      </c>
      <c r="C14426" s="194">
        <v>840260</v>
      </c>
      <c r="D14426" s="194" t="s">
        <v>11509</v>
      </c>
      <c r="E14426" s="194" t="b">
        <v>0</v>
      </c>
      <c r="F14426" s="33" t="str">
        <f t="shared" si="721"/>
        <v>i</v>
      </c>
      <c r="G14426" s="33" t="str">
        <f t="shared" si="721"/>
        <v>i</v>
      </c>
      <c r="H14426">
        <f>_xlfn.TEXTBEFORE(LinksStation[[#This Row],[TextTime]],"min",,,,0)*60+_xlfn.TEXTBEFORE(TRIM(_xlfn.TEXTAFTER(LinksStation[[#This Row],[TextTime]],"min",,,,LinksStation[[#This Row],[TextTime]])),"s",,,,0)</f>
        <v>86400</v>
      </c>
      <c r="I14426" s="33">
        <f>_xlfn.XLOOKUP(LinksStation[[#This Row],[i]],Nodes[NodeNo],Nodes[MNLC],-1)</f>
        <v>5103</v>
      </c>
      <c r="J14426" s="33">
        <f>_xlfn.XLOOKUP(LinksStation[[#This Row],[j]],Nodes[NodeNo],Nodes[MNLC],-1)</f>
        <v>5103</v>
      </c>
      <c r="K14426" t="str">
        <f>CONCATENATE(_xlfn.XLOOKUP(LinksStation[[#This Row],[i]],Nodes[NodeNo],Nodes[NodeCode]),"&gt;",_xlfn.XLOOKUP(LinksStation[[#This Row],[j]],Nodes[NodeNo],Nodes[NodeCode]))</f>
        <v>ELWr_RSE_UP&gt;ELWr_RSE_DN</v>
      </c>
      <c r="L144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26" t="str">
        <f>CHOOSE(LinksStation[[#This Row],[TypeBit]]+1,"I","S","S","S","I","E","A","S","S","S","S","S","O","E","A","S")</f>
        <v>I</v>
      </c>
      <c r="O144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27" spans="1:16" x14ac:dyDescent="0.35">
      <c r="A14427" s="194">
        <v>840201</v>
      </c>
      <c r="B14427" s="194">
        <v>840261</v>
      </c>
      <c r="C14427" s="194">
        <v>840261</v>
      </c>
      <c r="D14427" s="194" t="s">
        <v>11509</v>
      </c>
      <c r="E14427" s="194" t="b">
        <v>0</v>
      </c>
      <c r="F14427" s="33" t="str">
        <f t="shared" si="721"/>
        <v>i</v>
      </c>
      <c r="G14427" s="33" t="str">
        <f t="shared" si="721"/>
        <v>i</v>
      </c>
      <c r="H14427">
        <f>_xlfn.TEXTBEFORE(LinksStation[[#This Row],[TextTime]],"min",,,,0)*60+_xlfn.TEXTBEFORE(TRIM(_xlfn.TEXTAFTER(LinksStation[[#This Row],[TextTime]],"min",,,,LinksStation[[#This Row],[TextTime]])),"s",,,,0)</f>
        <v>86400</v>
      </c>
      <c r="I14427" s="33">
        <f>_xlfn.XLOOKUP(LinksStation[[#This Row],[i]],Nodes[NodeNo],Nodes[MNLC],-1)</f>
        <v>5103</v>
      </c>
      <c r="J14427" s="33">
        <f>_xlfn.XLOOKUP(LinksStation[[#This Row],[j]],Nodes[NodeNo],Nodes[MNLC],-1)</f>
        <v>5103</v>
      </c>
      <c r="K14427" t="str">
        <f>CONCATENATE(_xlfn.XLOOKUP(LinksStation[[#This Row],[i]],Nodes[NodeNo],Nodes[NodeCode]),"&gt;",_xlfn.XLOOKUP(LinksStation[[#This Row],[j]],Nodes[NodeNo],Nodes[NodeCode]))</f>
        <v>ELWr_RSE_UP&gt;ELWr_RSE_UP</v>
      </c>
      <c r="L144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27" t="str">
        <f>CHOOSE(LinksStation[[#This Row],[TypeBit]]+1,"I","S","S","S","I","E","A","S","S","S","S","S","O","E","A","S")</f>
        <v>I</v>
      </c>
      <c r="O144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28" spans="1:16" x14ac:dyDescent="0.35">
      <c r="A14428" s="194">
        <v>840301</v>
      </c>
      <c r="B14428" s="194">
        <v>840301</v>
      </c>
      <c r="C14428" s="194">
        <v>840301</v>
      </c>
      <c r="D14428" s="194" t="s">
        <v>11509</v>
      </c>
      <c r="E14428" s="194" t="b">
        <v>0</v>
      </c>
      <c r="F14428" s="33" t="str">
        <f t="shared" si="721"/>
        <v>i</v>
      </c>
      <c r="G14428" s="33" t="str">
        <f t="shared" si="721"/>
        <v>i</v>
      </c>
      <c r="H14428">
        <f>_xlfn.TEXTBEFORE(LinksStation[[#This Row],[TextTime]],"min",,,,0)*60+_xlfn.TEXTBEFORE(TRIM(_xlfn.TEXTAFTER(LinksStation[[#This Row],[TextTime]],"min",,,,LinksStation[[#This Row],[TextTime]])),"s",,,,0)</f>
        <v>86400</v>
      </c>
      <c r="I14428" s="33">
        <f>_xlfn.XLOOKUP(LinksStation[[#This Row],[i]],Nodes[NodeNo],Nodes[MNLC],-1)</f>
        <v>5118</v>
      </c>
      <c r="J14428" s="33">
        <f>_xlfn.XLOOKUP(LinksStation[[#This Row],[j]],Nodes[NodeNo],Nodes[MNLC],-1)</f>
        <v>5118</v>
      </c>
      <c r="K14428" t="str">
        <f>CONCATENATE(_xlfn.XLOOKUP(LinksStation[[#This Row],[i]],Nodes[NodeNo],Nodes[NodeCode]),"&gt;",_xlfn.XLOOKUP(LinksStation[[#This Row],[j]],Nodes[NodeNo],Nodes[NodeCode]))</f>
        <v>MTGr_StnEnt1&gt;MTGr_StnEnt1</v>
      </c>
      <c r="L144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4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428" t="str">
        <f>CHOOSE(LinksStation[[#This Row],[TypeBit]]+1,"I","S","S","S","I","E","A","S","S","S","S","S","O","E","A","S")</f>
        <v>S</v>
      </c>
      <c r="O144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4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29" spans="1:16" x14ac:dyDescent="0.35">
      <c r="A14429" s="194">
        <v>840301</v>
      </c>
      <c r="B14429" s="194">
        <v>840301</v>
      </c>
      <c r="C14429" s="194">
        <v>840360</v>
      </c>
      <c r="D14429" s="194" t="s">
        <v>11593</v>
      </c>
      <c r="E14429" s="194" t="b">
        <v>0</v>
      </c>
      <c r="F14429" s="33" t="str">
        <f t="shared" si="721"/>
        <v>i</v>
      </c>
      <c r="G14429" s="33" t="str">
        <f t="shared" si="721"/>
        <v>i</v>
      </c>
      <c r="H14429">
        <f>_xlfn.TEXTBEFORE(LinksStation[[#This Row],[TextTime]],"min",,,,0)*60+_xlfn.TEXTBEFORE(TRIM(_xlfn.TEXTAFTER(LinksStation[[#This Row],[TextTime]],"min",,,,LinksStation[[#This Row],[TextTime]])),"s",,,,0)</f>
        <v>72</v>
      </c>
      <c r="I14429" s="33">
        <f>_xlfn.XLOOKUP(LinksStation[[#This Row],[i]],Nodes[NodeNo],Nodes[MNLC],-1)</f>
        <v>5118</v>
      </c>
      <c r="J14429" s="33">
        <f>_xlfn.XLOOKUP(LinksStation[[#This Row],[j]],Nodes[NodeNo],Nodes[MNLC],-1)</f>
        <v>5118</v>
      </c>
      <c r="K14429" t="str">
        <f>CONCATENATE(_xlfn.XLOOKUP(LinksStation[[#This Row],[i]],Nodes[NodeNo],Nodes[NodeCode]),"&gt;",_xlfn.XLOOKUP(LinksStation[[#This Row],[j]],Nodes[NodeNo],Nodes[NodeCode]))</f>
        <v>MTGr_StnEnt1&gt;MTGr_RSE_DN</v>
      </c>
      <c r="L144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29" t="str">
        <f>CHOOSE(LinksStation[[#This Row],[TypeBit]]+1,"I","S","S","S","I","E","A","S","S","S","S","S","O","E","A","S")</f>
        <v>A</v>
      </c>
      <c r="O144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30" spans="1:16" x14ac:dyDescent="0.35">
      <c r="A14430" s="194">
        <v>840301</v>
      </c>
      <c r="B14430" s="194">
        <v>840301</v>
      </c>
      <c r="C14430" s="194">
        <v>840361</v>
      </c>
      <c r="D14430" s="194" t="s">
        <v>11593</v>
      </c>
      <c r="E14430" s="194" t="b">
        <v>0</v>
      </c>
      <c r="F14430" s="33" t="str">
        <f t="shared" si="721"/>
        <v>i</v>
      </c>
      <c r="G14430" s="33" t="str">
        <f t="shared" si="721"/>
        <v>i</v>
      </c>
      <c r="H14430">
        <f>_xlfn.TEXTBEFORE(LinksStation[[#This Row],[TextTime]],"min",,,,0)*60+_xlfn.TEXTBEFORE(TRIM(_xlfn.TEXTAFTER(LinksStation[[#This Row],[TextTime]],"min",,,,LinksStation[[#This Row],[TextTime]])),"s",,,,0)</f>
        <v>72</v>
      </c>
      <c r="I14430" s="33">
        <f>_xlfn.XLOOKUP(LinksStation[[#This Row],[i]],Nodes[NodeNo],Nodes[MNLC],-1)</f>
        <v>5118</v>
      </c>
      <c r="J14430" s="33">
        <f>_xlfn.XLOOKUP(LinksStation[[#This Row],[j]],Nodes[NodeNo],Nodes[MNLC],-1)</f>
        <v>5118</v>
      </c>
      <c r="K14430" t="str">
        <f>CONCATENATE(_xlfn.XLOOKUP(LinksStation[[#This Row],[i]],Nodes[NodeNo],Nodes[NodeCode]),"&gt;",_xlfn.XLOOKUP(LinksStation[[#This Row],[j]],Nodes[NodeNo],Nodes[NodeCode]))</f>
        <v>MTGr_StnEnt1&gt;MTGr_RSE_UP</v>
      </c>
      <c r="L144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30" t="str">
        <f>CHOOSE(LinksStation[[#This Row],[TypeBit]]+1,"I","S","S","S","I","E","A","S","S","S","S","S","O","E","A","S")</f>
        <v>A</v>
      </c>
      <c r="O144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31" spans="1:16" x14ac:dyDescent="0.35">
      <c r="A14431" s="194">
        <v>840301</v>
      </c>
      <c r="B14431" s="194">
        <v>840360</v>
      </c>
      <c r="C14431" s="194">
        <v>840301</v>
      </c>
      <c r="D14431" s="194" t="s">
        <v>11593</v>
      </c>
      <c r="E14431" s="194" t="b">
        <v>0</v>
      </c>
      <c r="F14431" s="33" t="str">
        <f t="shared" si="721"/>
        <v>i</v>
      </c>
      <c r="G14431" s="33" t="str">
        <f t="shared" si="721"/>
        <v>i</v>
      </c>
      <c r="H14431">
        <f>_xlfn.TEXTBEFORE(LinksStation[[#This Row],[TextTime]],"min",,,,0)*60+_xlfn.TEXTBEFORE(TRIM(_xlfn.TEXTAFTER(LinksStation[[#This Row],[TextTime]],"min",,,,LinksStation[[#This Row],[TextTime]])),"s",,,,0)</f>
        <v>72</v>
      </c>
      <c r="I14431" s="33">
        <f>_xlfn.XLOOKUP(LinksStation[[#This Row],[i]],Nodes[NodeNo],Nodes[MNLC],-1)</f>
        <v>5118</v>
      </c>
      <c r="J14431" s="33">
        <f>_xlfn.XLOOKUP(LinksStation[[#This Row],[j]],Nodes[NodeNo],Nodes[MNLC],-1)</f>
        <v>5118</v>
      </c>
      <c r="K14431" t="str">
        <f>CONCATENATE(_xlfn.XLOOKUP(LinksStation[[#This Row],[i]],Nodes[NodeNo],Nodes[NodeCode]),"&gt;",_xlfn.XLOOKUP(LinksStation[[#This Row],[j]],Nodes[NodeNo],Nodes[NodeCode]))</f>
        <v>MTGr_RSE_DN&gt;MTGr_StnEnt1</v>
      </c>
      <c r="L144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31" t="str">
        <f>CHOOSE(LinksStation[[#This Row],[TypeBit]]+1,"I","S","S","S","I","E","A","S","S","S","S","S","O","E","A","S")</f>
        <v>E</v>
      </c>
      <c r="O144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32" spans="1:16" x14ac:dyDescent="0.35">
      <c r="A14432" s="194">
        <v>840301</v>
      </c>
      <c r="B14432" s="194">
        <v>840360</v>
      </c>
      <c r="C14432" s="194">
        <v>840360</v>
      </c>
      <c r="D14432" s="194" t="s">
        <v>11509</v>
      </c>
      <c r="E14432" s="194" t="b">
        <v>0</v>
      </c>
      <c r="F14432" s="33" t="str">
        <f t="shared" si="721"/>
        <v>i</v>
      </c>
      <c r="G14432" s="33" t="str">
        <f t="shared" si="721"/>
        <v>i</v>
      </c>
      <c r="H14432">
        <f>_xlfn.TEXTBEFORE(LinksStation[[#This Row],[TextTime]],"min",,,,0)*60+_xlfn.TEXTBEFORE(TRIM(_xlfn.TEXTAFTER(LinksStation[[#This Row],[TextTime]],"min",,,,LinksStation[[#This Row],[TextTime]])),"s",,,,0)</f>
        <v>86400</v>
      </c>
      <c r="I14432" s="33">
        <f>_xlfn.XLOOKUP(LinksStation[[#This Row],[i]],Nodes[NodeNo],Nodes[MNLC],-1)</f>
        <v>5118</v>
      </c>
      <c r="J14432" s="33">
        <f>_xlfn.XLOOKUP(LinksStation[[#This Row],[j]],Nodes[NodeNo],Nodes[MNLC],-1)</f>
        <v>5118</v>
      </c>
      <c r="K14432" t="str">
        <f>CONCATENATE(_xlfn.XLOOKUP(LinksStation[[#This Row],[i]],Nodes[NodeNo],Nodes[NodeCode]),"&gt;",_xlfn.XLOOKUP(LinksStation[[#This Row],[j]],Nodes[NodeNo],Nodes[NodeCode]))</f>
        <v>MTGr_RSE_DN&gt;MTGr_RSE_DN</v>
      </c>
      <c r="L144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32" t="str">
        <f>CHOOSE(LinksStation[[#This Row],[TypeBit]]+1,"I","S","S","S","I","E","A","S","S","S","S","S","O","E","A","S")</f>
        <v>I</v>
      </c>
      <c r="O144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33" spans="1:16" x14ac:dyDescent="0.35">
      <c r="A14433" s="194">
        <v>840301</v>
      </c>
      <c r="B14433" s="194">
        <v>840360</v>
      </c>
      <c r="C14433" s="194">
        <v>840361</v>
      </c>
      <c r="D14433" s="194" t="s">
        <v>11509</v>
      </c>
      <c r="E14433" s="194" t="b">
        <v>0</v>
      </c>
      <c r="F14433" s="33" t="str">
        <f t="shared" si="721"/>
        <v>i</v>
      </c>
      <c r="G14433" s="33" t="str">
        <f t="shared" si="721"/>
        <v>i</v>
      </c>
      <c r="H14433">
        <f>_xlfn.TEXTBEFORE(LinksStation[[#This Row],[TextTime]],"min",,,,0)*60+_xlfn.TEXTBEFORE(TRIM(_xlfn.TEXTAFTER(LinksStation[[#This Row],[TextTime]],"min",,,,LinksStation[[#This Row],[TextTime]])),"s",,,,0)</f>
        <v>86400</v>
      </c>
      <c r="I14433" s="33">
        <f>_xlfn.XLOOKUP(LinksStation[[#This Row],[i]],Nodes[NodeNo],Nodes[MNLC],-1)</f>
        <v>5118</v>
      </c>
      <c r="J14433" s="33">
        <f>_xlfn.XLOOKUP(LinksStation[[#This Row],[j]],Nodes[NodeNo],Nodes[MNLC],-1)</f>
        <v>5118</v>
      </c>
      <c r="K14433" t="str">
        <f>CONCATENATE(_xlfn.XLOOKUP(LinksStation[[#This Row],[i]],Nodes[NodeNo],Nodes[NodeCode]),"&gt;",_xlfn.XLOOKUP(LinksStation[[#This Row],[j]],Nodes[NodeNo],Nodes[NodeCode]))</f>
        <v>MTGr_RSE_DN&gt;MTGr_RSE_UP</v>
      </c>
      <c r="L144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33" t="str">
        <f>CHOOSE(LinksStation[[#This Row],[TypeBit]]+1,"I","S","S","S","I","E","A","S","S","S","S","S","O","E","A","S")</f>
        <v>I</v>
      </c>
      <c r="O144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34" spans="1:16" x14ac:dyDescent="0.35">
      <c r="A14434" s="194">
        <v>840301</v>
      </c>
      <c r="B14434" s="194">
        <v>840361</v>
      </c>
      <c r="C14434" s="194">
        <v>840301</v>
      </c>
      <c r="D14434" s="194" t="s">
        <v>11593</v>
      </c>
      <c r="E14434" s="194" t="b">
        <v>0</v>
      </c>
      <c r="F14434" s="33" t="str">
        <f t="shared" si="721"/>
        <v>i</v>
      </c>
      <c r="G14434" s="33" t="str">
        <f t="shared" si="721"/>
        <v>i</v>
      </c>
      <c r="H14434">
        <f>_xlfn.TEXTBEFORE(LinksStation[[#This Row],[TextTime]],"min",,,,0)*60+_xlfn.TEXTBEFORE(TRIM(_xlfn.TEXTAFTER(LinksStation[[#This Row],[TextTime]],"min",,,,LinksStation[[#This Row],[TextTime]])),"s",,,,0)</f>
        <v>72</v>
      </c>
      <c r="I14434" s="33">
        <f>_xlfn.XLOOKUP(LinksStation[[#This Row],[i]],Nodes[NodeNo],Nodes[MNLC],-1)</f>
        <v>5118</v>
      </c>
      <c r="J14434" s="33">
        <f>_xlfn.XLOOKUP(LinksStation[[#This Row],[j]],Nodes[NodeNo],Nodes[MNLC],-1)</f>
        <v>5118</v>
      </c>
      <c r="K14434" t="str">
        <f>CONCATENATE(_xlfn.XLOOKUP(LinksStation[[#This Row],[i]],Nodes[NodeNo],Nodes[NodeCode]),"&gt;",_xlfn.XLOOKUP(LinksStation[[#This Row],[j]],Nodes[NodeNo],Nodes[NodeCode]))</f>
        <v>MTGr_RSE_UP&gt;MTGr_StnEnt1</v>
      </c>
      <c r="L144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34" t="str">
        <f>CHOOSE(LinksStation[[#This Row],[TypeBit]]+1,"I","S","S","S","I","E","A","S","S","S","S","S","O","E","A","S")</f>
        <v>E</v>
      </c>
      <c r="O144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35" spans="1:16" x14ac:dyDescent="0.35">
      <c r="A14435" s="194">
        <v>840301</v>
      </c>
      <c r="B14435" s="194">
        <v>840361</v>
      </c>
      <c r="C14435" s="194">
        <v>840360</v>
      </c>
      <c r="D14435" s="194" t="s">
        <v>11509</v>
      </c>
      <c r="E14435" s="194" t="b">
        <v>0</v>
      </c>
      <c r="F14435" s="33" t="str">
        <f t="shared" si="721"/>
        <v>i</v>
      </c>
      <c r="G14435" s="33" t="str">
        <f t="shared" si="721"/>
        <v>i</v>
      </c>
      <c r="H14435">
        <f>_xlfn.TEXTBEFORE(LinksStation[[#This Row],[TextTime]],"min",,,,0)*60+_xlfn.TEXTBEFORE(TRIM(_xlfn.TEXTAFTER(LinksStation[[#This Row],[TextTime]],"min",,,,LinksStation[[#This Row],[TextTime]])),"s",,,,0)</f>
        <v>86400</v>
      </c>
      <c r="I14435" s="33">
        <f>_xlfn.XLOOKUP(LinksStation[[#This Row],[i]],Nodes[NodeNo],Nodes[MNLC],-1)</f>
        <v>5118</v>
      </c>
      <c r="J14435" s="33">
        <f>_xlfn.XLOOKUP(LinksStation[[#This Row],[j]],Nodes[NodeNo],Nodes[MNLC],-1)</f>
        <v>5118</v>
      </c>
      <c r="K14435" t="str">
        <f>CONCATENATE(_xlfn.XLOOKUP(LinksStation[[#This Row],[i]],Nodes[NodeNo],Nodes[NodeCode]),"&gt;",_xlfn.XLOOKUP(LinksStation[[#This Row],[j]],Nodes[NodeNo],Nodes[NodeCode]))</f>
        <v>MTGr_RSE_UP&gt;MTGr_RSE_DN</v>
      </c>
      <c r="L144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35" t="str">
        <f>CHOOSE(LinksStation[[#This Row],[TypeBit]]+1,"I","S","S","S","I","E","A","S","S","S","S","S","O","E","A","S")</f>
        <v>I</v>
      </c>
      <c r="O144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36" spans="1:16" x14ac:dyDescent="0.35">
      <c r="A14436" s="194">
        <v>840301</v>
      </c>
      <c r="B14436" s="194">
        <v>840361</v>
      </c>
      <c r="C14436" s="194">
        <v>840361</v>
      </c>
      <c r="D14436" s="194" t="s">
        <v>11509</v>
      </c>
      <c r="E14436" s="194" t="b">
        <v>0</v>
      </c>
      <c r="F14436" s="33" t="str">
        <f t="shared" si="721"/>
        <v>i</v>
      </c>
      <c r="G14436" s="33" t="str">
        <f t="shared" si="721"/>
        <v>i</v>
      </c>
      <c r="H14436">
        <f>_xlfn.TEXTBEFORE(LinksStation[[#This Row],[TextTime]],"min",,,,0)*60+_xlfn.TEXTBEFORE(TRIM(_xlfn.TEXTAFTER(LinksStation[[#This Row],[TextTime]],"min",,,,LinksStation[[#This Row],[TextTime]])),"s",,,,0)</f>
        <v>86400</v>
      </c>
      <c r="I14436" s="33">
        <f>_xlfn.XLOOKUP(LinksStation[[#This Row],[i]],Nodes[NodeNo],Nodes[MNLC],-1)</f>
        <v>5118</v>
      </c>
      <c r="J14436" s="33">
        <f>_xlfn.XLOOKUP(LinksStation[[#This Row],[j]],Nodes[NodeNo],Nodes[MNLC],-1)</f>
        <v>5118</v>
      </c>
      <c r="K14436" t="str">
        <f>CONCATENATE(_xlfn.XLOOKUP(LinksStation[[#This Row],[i]],Nodes[NodeNo],Nodes[NodeCode]),"&gt;",_xlfn.XLOOKUP(LinksStation[[#This Row],[j]],Nodes[NodeNo],Nodes[NodeCode]))</f>
        <v>MTGr_RSE_UP&gt;MTGr_RSE_UP</v>
      </c>
      <c r="L144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36" t="str">
        <f>CHOOSE(LinksStation[[#This Row],[TypeBit]]+1,"I","S","S","S","I","E","A","S","S","S","S","S","O","E","A","S")</f>
        <v>I</v>
      </c>
      <c r="O144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37" spans="1:16" x14ac:dyDescent="0.35">
      <c r="A14437" s="194">
        <v>850101</v>
      </c>
      <c r="B14437" s="194">
        <v>850101</v>
      </c>
      <c r="C14437" s="194">
        <v>850101</v>
      </c>
      <c r="D14437" s="194" t="s">
        <v>11509</v>
      </c>
      <c r="E14437" s="194" t="b">
        <v>0</v>
      </c>
      <c r="F14437" s="33" t="str">
        <f t="shared" si="721"/>
        <v>i</v>
      </c>
      <c r="G14437" s="33" t="str">
        <f t="shared" si="721"/>
        <v>i</v>
      </c>
      <c r="H14437">
        <f>_xlfn.TEXTBEFORE(LinksStation[[#This Row],[TextTime]],"min",,,,0)*60+_xlfn.TEXTBEFORE(TRIM(_xlfn.TEXTAFTER(LinksStation[[#This Row],[TextTime]],"min",,,,LinksStation[[#This Row],[TextTime]])),"s",,,,0)</f>
        <v>86400</v>
      </c>
      <c r="I14437" s="33">
        <f>_xlfn.XLOOKUP(LinksStation[[#This Row],[i]],Nodes[NodeNo],Nodes[MNLC],-1)</f>
        <v>5154</v>
      </c>
      <c r="J14437" s="33">
        <f>_xlfn.XLOOKUP(LinksStation[[#This Row],[j]],Nodes[NodeNo],Nodes[MNLC],-1)</f>
        <v>5154</v>
      </c>
      <c r="K14437" t="str">
        <f>CONCATENATE(_xlfn.XLOOKUP(LinksStation[[#This Row],[i]],Nodes[NodeNo],Nodes[NodeCode]),"&gt;",_xlfn.XLOOKUP(LinksStation[[#This Row],[j]],Nodes[NodeNo],Nodes[NodeCode]))</f>
        <v>SGRr_StnEnt1&gt;SGRr_StnEnt1</v>
      </c>
      <c r="L144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4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437" t="str">
        <f>CHOOSE(LinksStation[[#This Row],[TypeBit]]+1,"I","S","S","S","I","E","A","S","S","S","S","S","O","E","A","S")</f>
        <v>S</v>
      </c>
      <c r="O144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4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38" spans="1:16" x14ac:dyDescent="0.35">
      <c r="A14438" s="194">
        <v>850101</v>
      </c>
      <c r="B14438" s="194">
        <v>850101</v>
      </c>
      <c r="C14438" s="194">
        <v>850160</v>
      </c>
      <c r="D14438" s="194" t="s">
        <v>11513</v>
      </c>
      <c r="E14438" s="194" t="b">
        <v>0</v>
      </c>
      <c r="F14438" s="33" t="str">
        <f t="shared" si="721"/>
        <v>i</v>
      </c>
      <c r="G14438" s="33" t="str">
        <f t="shared" si="721"/>
        <v>i</v>
      </c>
      <c r="H14438">
        <f>_xlfn.TEXTBEFORE(LinksStation[[#This Row],[TextTime]],"min",,,,0)*60+_xlfn.TEXTBEFORE(TRIM(_xlfn.TEXTAFTER(LinksStation[[#This Row],[TextTime]],"min",,,,LinksStation[[#This Row],[TextTime]])),"s",,,,0)</f>
        <v>122</v>
      </c>
      <c r="I14438" s="33">
        <f>_xlfn.XLOOKUP(LinksStation[[#This Row],[i]],Nodes[NodeNo],Nodes[MNLC],-1)</f>
        <v>5154</v>
      </c>
      <c r="J14438" s="33">
        <f>_xlfn.XLOOKUP(LinksStation[[#This Row],[j]],Nodes[NodeNo],Nodes[MNLC],-1)</f>
        <v>5154</v>
      </c>
      <c r="K14438" t="str">
        <f>CONCATENATE(_xlfn.XLOOKUP(LinksStation[[#This Row],[i]],Nodes[NodeNo],Nodes[NodeCode]),"&gt;",_xlfn.XLOOKUP(LinksStation[[#This Row],[j]],Nodes[NodeNo],Nodes[NodeCode]))</f>
        <v>SGRr_StnEnt1&gt;SGRr_RSE_DN</v>
      </c>
      <c r="L144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38" t="str">
        <f>CHOOSE(LinksStation[[#This Row],[TypeBit]]+1,"I","S","S","S","I","E","A","S","S","S","S","S","O","E","A","S")</f>
        <v>A</v>
      </c>
      <c r="O144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39" spans="1:16" x14ac:dyDescent="0.35">
      <c r="A14439" s="194">
        <v>850101</v>
      </c>
      <c r="B14439" s="194">
        <v>850101</v>
      </c>
      <c r="C14439" s="194">
        <v>850161</v>
      </c>
      <c r="D14439" s="194" t="s">
        <v>11513</v>
      </c>
      <c r="E14439" s="194" t="b">
        <v>0</v>
      </c>
      <c r="F14439" s="33" t="str">
        <f t="shared" si="721"/>
        <v>i</v>
      </c>
      <c r="G14439" s="33" t="str">
        <f t="shared" si="721"/>
        <v>i</v>
      </c>
      <c r="H14439">
        <f>_xlfn.TEXTBEFORE(LinksStation[[#This Row],[TextTime]],"min",,,,0)*60+_xlfn.TEXTBEFORE(TRIM(_xlfn.TEXTAFTER(LinksStation[[#This Row],[TextTime]],"min",,,,LinksStation[[#This Row],[TextTime]])),"s",,,,0)</f>
        <v>122</v>
      </c>
      <c r="I14439" s="33">
        <f>_xlfn.XLOOKUP(LinksStation[[#This Row],[i]],Nodes[NodeNo],Nodes[MNLC],-1)</f>
        <v>5154</v>
      </c>
      <c r="J14439" s="33">
        <f>_xlfn.XLOOKUP(LinksStation[[#This Row],[j]],Nodes[NodeNo],Nodes[MNLC],-1)</f>
        <v>5154</v>
      </c>
      <c r="K14439" t="str">
        <f>CONCATENATE(_xlfn.XLOOKUP(LinksStation[[#This Row],[i]],Nodes[NodeNo],Nodes[NodeCode]),"&gt;",_xlfn.XLOOKUP(LinksStation[[#This Row],[j]],Nodes[NodeNo],Nodes[NodeCode]))</f>
        <v>SGRr_StnEnt1&gt;SGRr_RSE_UP</v>
      </c>
      <c r="L144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39" t="str">
        <f>CHOOSE(LinksStation[[#This Row],[TypeBit]]+1,"I","S","S","S","I","E","A","S","S","S","S","S","O","E","A","S")</f>
        <v>A</v>
      </c>
      <c r="O144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40" spans="1:16" x14ac:dyDescent="0.35">
      <c r="A14440" s="194">
        <v>850101</v>
      </c>
      <c r="B14440" s="194">
        <v>850160</v>
      </c>
      <c r="C14440" s="194">
        <v>850101</v>
      </c>
      <c r="D14440" s="194" t="s">
        <v>11513</v>
      </c>
      <c r="E14440" s="194" t="b">
        <v>0</v>
      </c>
      <c r="F14440" s="33" t="str">
        <f t="shared" si="721"/>
        <v>i</v>
      </c>
      <c r="G14440" s="33" t="str">
        <f t="shared" si="721"/>
        <v>i</v>
      </c>
      <c r="H14440">
        <f>_xlfn.TEXTBEFORE(LinksStation[[#This Row],[TextTime]],"min",,,,0)*60+_xlfn.TEXTBEFORE(TRIM(_xlfn.TEXTAFTER(LinksStation[[#This Row],[TextTime]],"min",,,,LinksStation[[#This Row],[TextTime]])),"s",,,,0)</f>
        <v>122</v>
      </c>
      <c r="I14440" s="33">
        <f>_xlfn.XLOOKUP(LinksStation[[#This Row],[i]],Nodes[NodeNo],Nodes[MNLC],-1)</f>
        <v>5154</v>
      </c>
      <c r="J14440" s="33">
        <f>_xlfn.XLOOKUP(LinksStation[[#This Row],[j]],Nodes[NodeNo],Nodes[MNLC],-1)</f>
        <v>5154</v>
      </c>
      <c r="K14440" t="str">
        <f>CONCATENATE(_xlfn.XLOOKUP(LinksStation[[#This Row],[i]],Nodes[NodeNo],Nodes[NodeCode]),"&gt;",_xlfn.XLOOKUP(LinksStation[[#This Row],[j]],Nodes[NodeNo],Nodes[NodeCode]))</f>
        <v>SGRr_RSE_DN&gt;SGRr_StnEnt1</v>
      </c>
      <c r="L144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40" t="str">
        <f>CHOOSE(LinksStation[[#This Row],[TypeBit]]+1,"I","S","S","S","I","E","A","S","S","S","S","S","O","E","A","S")</f>
        <v>E</v>
      </c>
      <c r="O144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41" spans="1:16" x14ac:dyDescent="0.35">
      <c r="A14441" s="194">
        <v>850101</v>
      </c>
      <c r="B14441" s="194">
        <v>850160</v>
      </c>
      <c r="C14441" s="194">
        <v>850160</v>
      </c>
      <c r="D14441" s="194" t="s">
        <v>11509</v>
      </c>
      <c r="E14441" s="194" t="b">
        <v>0</v>
      </c>
      <c r="F14441" s="33" t="str">
        <f t="shared" si="721"/>
        <v>i</v>
      </c>
      <c r="G14441" s="33" t="str">
        <f t="shared" si="721"/>
        <v>i</v>
      </c>
      <c r="H14441">
        <f>_xlfn.TEXTBEFORE(LinksStation[[#This Row],[TextTime]],"min",,,,0)*60+_xlfn.TEXTBEFORE(TRIM(_xlfn.TEXTAFTER(LinksStation[[#This Row],[TextTime]],"min",,,,LinksStation[[#This Row],[TextTime]])),"s",,,,0)</f>
        <v>86400</v>
      </c>
      <c r="I14441" s="33">
        <f>_xlfn.XLOOKUP(LinksStation[[#This Row],[i]],Nodes[NodeNo],Nodes[MNLC],-1)</f>
        <v>5154</v>
      </c>
      <c r="J14441" s="33">
        <f>_xlfn.XLOOKUP(LinksStation[[#This Row],[j]],Nodes[NodeNo],Nodes[MNLC],-1)</f>
        <v>5154</v>
      </c>
      <c r="K14441" t="str">
        <f>CONCATENATE(_xlfn.XLOOKUP(LinksStation[[#This Row],[i]],Nodes[NodeNo],Nodes[NodeCode]),"&gt;",_xlfn.XLOOKUP(LinksStation[[#This Row],[j]],Nodes[NodeNo],Nodes[NodeCode]))</f>
        <v>SGRr_RSE_DN&gt;SGRr_RSE_DN</v>
      </c>
      <c r="L144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41" t="str">
        <f>CHOOSE(LinksStation[[#This Row],[TypeBit]]+1,"I","S","S","S","I","E","A","S","S","S","S","S","O","E","A","S")</f>
        <v>I</v>
      </c>
      <c r="O144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42" spans="1:16" x14ac:dyDescent="0.35">
      <c r="A14442" s="194">
        <v>850101</v>
      </c>
      <c r="B14442" s="194">
        <v>850160</v>
      </c>
      <c r="C14442" s="194">
        <v>850161</v>
      </c>
      <c r="D14442" s="194" t="s">
        <v>11680</v>
      </c>
      <c r="E14442" s="194" t="b">
        <v>0</v>
      </c>
      <c r="F14442" s="33" t="str">
        <f t="shared" ref="F14442:G14461" si="722">"i"</f>
        <v>i</v>
      </c>
      <c r="G14442" s="33" t="str">
        <f t="shared" si="722"/>
        <v>i</v>
      </c>
      <c r="H14442">
        <f>_xlfn.TEXTBEFORE(LinksStation[[#This Row],[TextTime]],"min",,,,0)*60+_xlfn.TEXTBEFORE(TRIM(_xlfn.TEXTAFTER(LinksStation[[#This Row],[TextTime]],"min",,,,LinksStation[[#This Row],[TextTime]])),"s",,,,0)</f>
        <v>100</v>
      </c>
      <c r="I14442" s="33">
        <f>_xlfn.XLOOKUP(LinksStation[[#This Row],[i]],Nodes[NodeNo],Nodes[MNLC],-1)</f>
        <v>5154</v>
      </c>
      <c r="J14442" s="33">
        <f>_xlfn.XLOOKUP(LinksStation[[#This Row],[j]],Nodes[NodeNo],Nodes[MNLC],-1)</f>
        <v>5154</v>
      </c>
      <c r="K14442" t="str">
        <f>CONCATENATE(_xlfn.XLOOKUP(LinksStation[[#This Row],[i]],Nodes[NodeNo],Nodes[NodeCode]),"&gt;",_xlfn.XLOOKUP(LinksStation[[#This Row],[j]],Nodes[NodeNo],Nodes[NodeCode]))</f>
        <v>SGRr_RSE_DN&gt;SGRr_RSE_UP</v>
      </c>
      <c r="L144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42" t="str">
        <f>CHOOSE(LinksStation[[#This Row],[TypeBit]]+1,"I","S","S","S","I","E","A","S","S","S","S","S","O","E","A","S")</f>
        <v>I</v>
      </c>
      <c r="O144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43" spans="1:16" x14ac:dyDescent="0.35">
      <c r="A14443" s="194">
        <v>850101</v>
      </c>
      <c r="B14443" s="194">
        <v>850161</v>
      </c>
      <c r="C14443" s="194">
        <v>850101</v>
      </c>
      <c r="D14443" s="194" t="s">
        <v>11513</v>
      </c>
      <c r="E14443" s="194" t="b">
        <v>0</v>
      </c>
      <c r="F14443" s="33" t="str">
        <f t="shared" si="722"/>
        <v>i</v>
      </c>
      <c r="G14443" s="33" t="str">
        <f t="shared" si="722"/>
        <v>i</v>
      </c>
      <c r="H14443">
        <f>_xlfn.TEXTBEFORE(LinksStation[[#This Row],[TextTime]],"min",,,,0)*60+_xlfn.TEXTBEFORE(TRIM(_xlfn.TEXTAFTER(LinksStation[[#This Row],[TextTime]],"min",,,,LinksStation[[#This Row],[TextTime]])),"s",,,,0)</f>
        <v>122</v>
      </c>
      <c r="I14443" s="33">
        <f>_xlfn.XLOOKUP(LinksStation[[#This Row],[i]],Nodes[NodeNo],Nodes[MNLC],-1)</f>
        <v>5154</v>
      </c>
      <c r="J14443" s="33">
        <f>_xlfn.XLOOKUP(LinksStation[[#This Row],[j]],Nodes[NodeNo],Nodes[MNLC],-1)</f>
        <v>5154</v>
      </c>
      <c r="K14443" t="str">
        <f>CONCATENATE(_xlfn.XLOOKUP(LinksStation[[#This Row],[i]],Nodes[NodeNo],Nodes[NodeCode]),"&gt;",_xlfn.XLOOKUP(LinksStation[[#This Row],[j]],Nodes[NodeNo],Nodes[NodeCode]))</f>
        <v>SGRr_RSE_UP&gt;SGRr_StnEnt1</v>
      </c>
      <c r="L144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43" t="str">
        <f>CHOOSE(LinksStation[[#This Row],[TypeBit]]+1,"I","S","S","S","I","E","A","S","S","S","S","S","O","E","A","S")</f>
        <v>E</v>
      </c>
      <c r="O144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44" spans="1:16" x14ac:dyDescent="0.35">
      <c r="A14444" s="194">
        <v>850101</v>
      </c>
      <c r="B14444" s="194">
        <v>850161</v>
      </c>
      <c r="C14444" s="194">
        <v>850160</v>
      </c>
      <c r="D14444" s="194" t="s">
        <v>11680</v>
      </c>
      <c r="E14444" s="194" t="b">
        <v>0</v>
      </c>
      <c r="F14444" s="33" t="str">
        <f t="shared" si="722"/>
        <v>i</v>
      </c>
      <c r="G14444" s="33" t="str">
        <f t="shared" si="722"/>
        <v>i</v>
      </c>
      <c r="H14444">
        <f>_xlfn.TEXTBEFORE(LinksStation[[#This Row],[TextTime]],"min",,,,0)*60+_xlfn.TEXTBEFORE(TRIM(_xlfn.TEXTAFTER(LinksStation[[#This Row],[TextTime]],"min",,,,LinksStation[[#This Row],[TextTime]])),"s",,,,0)</f>
        <v>100</v>
      </c>
      <c r="I14444" s="33">
        <f>_xlfn.XLOOKUP(LinksStation[[#This Row],[i]],Nodes[NodeNo],Nodes[MNLC],-1)</f>
        <v>5154</v>
      </c>
      <c r="J14444" s="33">
        <f>_xlfn.XLOOKUP(LinksStation[[#This Row],[j]],Nodes[NodeNo],Nodes[MNLC],-1)</f>
        <v>5154</v>
      </c>
      <c r="K14444" t="str">
        <f>CONCATENATE(_xlfn.XLOOKUP(LinksStation[[#This Row],[i]],Nodes[NodeNo],Nodes[NodeCode]),"&gt;",_xlfn.XLOOKUP(LinksStation[[#This Row],[j]],Nodes[NodeNo],Nodes[NodeCode]))</f>
        <v>SGRr_RSE_UP&gt;SGRr_RSE_DN</v>
      </c>
      <c r="L144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44" t="str">
        <f>CHOOSE(LinksStation[[#This Row],[TypeBit]]+1,"I","S","S","S","I","E","A","S","S","S","S","S","O","E","A","S")</f>
        <v>I</v>
      </c>
      <c r="O144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45" spans="1:16" x14ac:dyDescent="0.35">
      <c r="A14445" s="194">
        <v>850101</v>
      </c>
      <c r="B14445" s="194">
        <v>850161</v>
      </c>
      <c r="C14445" s="194">
        <v>850161</v>
      </c>
      <c r="D14445" s="194" t="s">
        <v>11509</v>
      </c>
      <c r="E14445" s="194" t="b">
        <v>0</v>
      </c>
      <c r="F14445" s="33" t="str">
        <f t="shared" si="722"/>
        <v>i</v>
      </c>
      <c r="G14445" s="33" t="str">
        <f t="shared" si="722"/>
        <v>i</v>
      </c>
      <c r="H14445">
        <f>_xlfn.TEXTBEFORE(LinksStation[[#This Row],[TextTime]],"min",,,,0)*60+_xlfn.TEXTBEFORE(TRIM(_xlfn.TEXTAFTER(LinksStation[[#This Row],[TextTime]],"min",,,,LinksStation[[#This Row],[TextTime]])),"s",,,,0)</f>
        <v>86400</v>
      </c>
      <c r="I14445" s="33">
        <f>_xlfn.XLOOKUP(LinksStation[[#This Row],[i]],Nodes[NodeNo],Nodes[MNLC],-1)</f>
        <v>5154</v>
      </c>
      <c r="J14445" s="33">
        <f>_xlfn.XLOOKUP(LinksStation[[#This Row],[j]],Nodes[NodeNo],Nodes[MNLC],-1)</f>
        <v>5154</v>
      </c>
      <c r="K14445" t="str">
        <f>CONCATENATE(_xlfn.XLOOKUP(LinksStation[[#This Row],[i]],Nodes[NodeNo],Nodes[NodeCode]),"&gt;",_xlfn.XLOOKUP(LinksStation[[#This Row],[j]],Nodes[NodeNo],Nodes[NodeCode]))</f>
        <v>SGRr_RSE_UP&gt;SGRr_RSE_UP</v>
      </c>
      <c r="L144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45" t="str">
        <f>CHOOSE(LinksStation[[#This Row],[TypeBit]]+1,"I","S","S","S","I","E","A","S","S","S","S","S","O","E","A","S")</f>
        <v>I</v>
      </c>
      <c r="O144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46" spans="1:16" x14ac:dyDescent="0.35">
      <c r="A14446" s="194">
        <v>850201</v>
      </c>
      <c r="B14446" s="194">
        <v>850201</v>
      </c>
      <c r="C14446" s="194">
        <v>850201</v>
      </c>
      <c r="D14446" s="194" t="s">
        <v>11509</v>
      </c>
      <c r="E14446" s="194" t="b">
        <v>0</v>
      </c>
      <c r="F14446" s="33" t="str">
        <f t="shared" si="722"/>
        <v>i</v>
      </c>
      <c r="G14446" s="33" t="str">
        <f t="shared" si="722"/>
        <v>i</v>
      </c>
      <c r="H14446">
        <f>_xlfn.TEXTBEFORE(LinksStation[[#This Row],[TextTime]],"min",,,,0)*60+_xlfn.TEXTBEFORE(TRIM(_xlfn.TEXTAFTER(LinksStation[[#This Row],[TextTime]],"min",,,,LinksStation[[#This Row],[TextTime]])),"s",,,,0)</f>
        <v>86400</v>
      </c>
      <c r="I14446" s="33">
        <f>_xlfn.XLOOKUP(LinksStation[[#This Row],[i]],Nodes[NodeNo],Nodes[MNLC],-1)</f>
        <v>5089</v>
      </c>
      <c r="J14446" s="33">
        <f>_xlfn.XLOOKUP(LinksStation[[#This Row],[j]],Nodes[NodeNo],Nodes[MNLC],-1)</f>
        <v>5089</v>
      </c>
      <c r="K14446" t="str">
        <f>CONCATENATE(_xlfn.XLOOKUP(LinksStation[[#This Row],[i]],Nodes[NodeNo],Nodes[NodeCode]),"&gt;",_xlfn.XLOOKUP(LinksStation[[#This Row],[j]],Nodes[NodeNo],Nodes[NodeCode]))</f>
        <v>BNHr_StnEnt1&gt;BNHr_StnEnt1</v>
      </c>
      <c r="L144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4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446" t="str">
        <f>CHOOSE(LinksStation[[#This Row],[TypeBit]]+1,"I","S","S","S","I","E","A","S","S","S","S","S","O","E","A","S")</f>
        <v>S</v>
      </c>
      <c r="O144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4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47" spans="1:16" x14ac:dyDescent="0.35">
      <c r="A14447" s="194">
        <v>850201</v>
      </c>
      <c r="B14447" s="194">
        <v>850201</v>
      </c>
      <c r="C14447" s="194">
        <v>850260</v>
      </c>
      <c r="D14447" s="194" t="s">
        <v>11513</v>
      </c>
      <c r="E14447" s="194" t="b">
        <v>0</v>
      </c>
      <c r="F14447" s="33" t="str">
        <f t="shared" si="722"/>
        <v>i</v>
      </c>
      <c r="G14447" s="33" t="str">
        <f t="shared" si="722"/>
        <v>i</v>
      </c>
      <c r="H14447">
        <f>_xlfn.TEXTBEFORE(LinksStation[[#This Row],[TextTime]],"min",,,,0)*60+_xlfn.TEXTBEFORE(TRIM(_xlfn.TEXTAFTER(LinksStation[[#This Row],[TextTime]],"min",,,,LinksStation[[#This Row],[TextTime]])),"s",,,,0)</f>
        <v>122</v>
      </c>
      <c r="I14447" s="33">
        <f>_xlfn.XLOOKUP(LinksStation[[#This Row],[i]],Nodes[NodeNo],Nodes[MNLC],-1)</f>
        <v>5089</v>
      </c>
      <c r="J14447" s="33">
        <f>_xlfn.XLOOKUP(LinksStation[[#This Row],[j]],Nodes[NodeNo],Nodes[MNLC],-1)</f>
        <v>5089</v>
      </c>
      <c r="K14447" t="str">
        <f>CONCATENATE(_xlfn.XLOOKUP(LinksStation[[#This Row],[i]],Nodes[NodeNo],Nodes[NodeCode]),"&gt;",_xlfn.XLOOKUP(LinksStation[[#This Row],[j]],Nodes[NodeNo],Nodes[NodeCode]))</f>
        <v>BNHr_StnEnt1&gt;BNHr_RSE_DN</v>
      </c>
      <c r="L144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47" t="str">
        <f>CHOOSE(LinksStation[[#This Row],[TypeBit]]+1,"I","S","S","S","I","E","A","S","S","S","S","S","O","E","A","S")</f>
        <v>A</v>
      </c>
      <c r="O144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48" spans="1:16" x14ac:dyDescent="0.35">
      <c r="A14448" s="194">
        <v>850201</v>
      </c>
      <c r="B14448" s="194">
        <v>850201</v>
      </c>
      <c r="C14448" s="194">
        <v>850261</v>
      </c>
      <c r="D14448" s="194" t="s">
        <v>11513</v>
      </c>
      <c r="E14448" s="194" t="b">
        <v>0</v>
      </c>
      <c r="F14448" s="33" t="str">
        <f t="shared" si="722"/>
        <v>i</v>
      </c>
      <c r="G14448" s="33" t="str">
        <f t="shared" si="722"/>
        <v>i</v>
      </c>
      <c r="H14448">
        <f>_xlfn.TEXTBEFORE(LinksStation[[#This Row],[TextTime]],"min",,,,0)*60+_xlfn.TEXTBEFORE(TRIM(_xlfn.TEXTAFTER(LinksStation[[#This Row],[TextTime]],"min",,,,LinksStation[[#This Row],[TextTime]])),"s",,,,0)</f>
        <v>122</v>
      </c>
      <c r="I14448" s="33">
        <f>_xlfn.XLOOKUP(LinksStation[[#This Row],[i]],Nodes[NodeNo],Nodes[MNLC],-1)</f>
        <v>5089</v>
      </c>
      <c r="J14448" s="33">
        <f>_xlfn.XLOOKUP(LinksStation[[#This Row],[j]],Nodes[NodeNo],Nodes[MNLC],-1)</f>
        <v>5089</v>
      </c>
      <c r="K14448" t="str">
        <f>CONCATENATE(_xlfn.XLOOKUP(LinksStation[[#This Row],[i]],Nodes[NodeNo],Nodes[NodeCode]),"&gt;",_xlfn.XLOOKUP(LinksStation[[#This Row],[j]],Nodes[NodeNo],Nodes[NodeCode]))</f>
        <v>BNHr_StnEnt1&gt;BNHr_RSE_UP</v>
      </c>
      <c r="L144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48" t="str">
        <f>CHOOSE(LinksStation[[#This Row],[TypeBit]]+1,"I","S","S","S","I","E","A","S","S","S","S","S","O","E","A","S")</f>
        <v>A</v>
      </c>
      <c r="O144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49" spans="1:16" x14ac:dyDescent="0.35">
      <c r="A14449" s="194">
        <v>850201</v>
      </c>
      <c r="B14449" s="194">
        <v>850260</v>
      </c>
      <c r="C14449" s="194">
        <v>850201</v>
      </c>
      <c r="D14449" s="194" t="s">
        <v>11513</v>
      </c>
      <c r="E14449" s="194" t="b">
        <v>0</v>
      </c>
      <c r="F14449" s="33" t="str">
        <f t="shared" si="722"/>
        <v>i</v>
      </c>
      <c r="G14449" s="33" t="str">
        <f t="shared" si="722"/>
        <v>i</v>
      </c>
      <c r="H14449">
        <f>_xlfn.TEXTBEFORE(LinksStation[[#This Row],[TextTime]],"min",,,,0)*60+_xlfn.TEXTBEFORE(TRIM(_xlfn.TEXTAFTER(LinksStation[[#This Row],[TextTime]],"min",,,,LinksStation[[#This Row],[TextTime]])),"s",,,,0)</f>
        <v>122</v>
      </c>
      <c r="I14449" s="33">
        <f>_xlfn.XLOOKUP(LinksStation[[#This Row],[i]],Nodes[NodeNo],Nodes[MNLC],-1)</f>
        <v>5089</v>
      </c>
      <c r="J14449" s="33">
        <f>_xlfn.XLOOKUP(LinksStation[[#This Row],[j]],Nodes[NodeNo],Nodes[MNLC],-1)</f>
        <v>5089</v>
      </c>
      <c r="K14449" t="str">
        <f>CONCATENATE(_xlfn.XLOOKUP(LinksStation[[#This Row],[i]],Nodes[NodeNo],Nodes[NodeCode]),"&gt;",_xlfn.XLOOKUP(LinksStation[[#This Row],[j]],Nodes[NodeNo],Nodes[NodeCode]))</f>
        <v>BNHr_RSE_DN&gt;BNHr_StnEnt1</v>
      </c>
      <c r="L144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49" t="str">
        <f>CHOOSE(LinksStation[[#This Row],[TypeBit]]+1,"I","S","S","S","I","E","A","S","S","S","S","S","O","E","A","S")</f>
        <v>E</v>
      </c>
      <c r="O144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50" spans="1:16" x14ac:dyDescent="0.35">
      <c r="A14450" s="194">
        <v>850201</v>
      </c>
      <c r="B14450" s="194">
        <v>850260</v>
      </c>
      <c r="C14450" s="194">
        <v>850260</v>
      </c>
      <c r="D14450" s="194" t="s">
        <v>11509</v>
      </c>
      <c r="E14450" s="194" t="b">
        <v>0</v>
      </c>
      <c r="F14450" s="33" t="str">
        <f t="shared" si="722"/>
        <v>i</v>
      </c>
      <c r="G14450" s="33" t="str">
        <f t="shared" si="722"/>
        <v>i</v>
      </c>
      <c r="H14450">
        <f>_xlfn.TEXTBEFORE(LinksStation[[#This Row],[TextTime]],"min",,,,0)*60+_xlfn.TEXTBEFORE(TRIM(_xlfn.TEXTAFTER(LinksStation[[#This Row],[TextTime]],"min",,,,LinksStation[[#This Row],[TextTime]])),"s",,,,0)</f>
        <v>86400</v>
      </c>
      <c r="I14450" s="33">
        <f>_xlfn.XLOOKUP(LinksStation[[#This Row],[i]],Nodes[NodeNo],Nodes[MNLC],-1)</f>
        <v>5089</v>
      </c>
      <c r="J14450" s="33">
        <f>_xlfn.XLOOKUP(LinksStation[[#This Row],[j]],Nodes[NodeNo],Nodes[MNLC],-1)</f>
        <v>5089</v>
      </c>
      <c r="K14450" t="str">
        <f>CONCATENATE(_xlfn.XLOOKUP(LinksStation[[#This Row],[i]],Nodes[NodeNo],Nodes[NodeCode]),"&gt;",_xlfn.XLOOKUP(LinksStation[[#This Row],[j]],Nodes[NodeNo],Nodes[NodeCode]))</f>
        <v>BNHr_RSE_DN&gt;BNHr_RSE_DN</v>
      </c>
      <c r="L144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50" t="str">
        <f>CHOOSE(LinksStation[[#This Row],[TypeBit]]+1,"I","S","S","S","I","E","A","S","S","S","S","S","O","E","A","S")</f>
        <v>I</v>
      </c>
      <c r="O144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51" spans="1:16" x14ac:dyDescent="0.35">
      <c r="A14451" s="194">
        <v>850201</v>
      </c>
      <c r="B14451" s="194">
        <v>850260</v>
      </c>
      <c r="C14451" s="194">
        <v>850261</v>
      </c>
      <c r="D14451" s="194" t="s">
        <v>11680</v>
      </c>
      <c r="E14451" s="194" t="b">
        <v>0</v>
      </c>
      <c r="F14451" s="33" t="str">
        <f t="shared" si="722"/>
        <v>i</v>
      </c>
      <c r="G14451" s="33" t="str">
        <f t="shared" si="722"/>
        <v>i</v>
      </c>
      <c r="H14451">
        <f>_xlfn.TEXTBEFORE(LinksStation[[#This Row],[TextTime]],"min",,,,0)*60+_xlfn.TEXTBEFORE(TRIM(_xlfn.TEXTAFTER(LinksStation[[#This Row],[TextTime]],"min",,,,LinksStation[[#This Row],[TextTime]])),"s",,,,0)</f>
        <v>100</v>
      </c>
      <c r="I14451" s="33">
        <f>_xlfn.XLOOKUP(LinksStation[[#This Row],[i]],Nodes[NodeNo],Nodes[MNLC],-1)</f>
        <v>5089</v>
      </c>
      <c r="J14451" s="33">
        <f>_xlfn.XLOOKUP(LinksStation[[#This Row],[j]],Nodes[NodeNo],Nodes[MNLC],-1)</f>
        <v>5089</v>
      </c>
      <c r="K14451" t="str">
        <f>CONCATENATE(_xlfn.XLOOKUP(LinksStation[[#This Row],[i]],Nodes[NodeNo],Nodes[NodeCode]),"&gt;",_xlfn.XLOOKUP(LinksStation[[#This Row],[j]],Nodes[NodeNo],Nodes[NodeCode]))</f>
        <v>BNHr_RSE_DN&gt;BNHr_RSE_UP</v>
      </c>
      <c r="L144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51" t="str">
        <f>CHOOSE(LinksStation[[#This Row],[TypeBit]]+1,"I","S","S","S","I","E","A","S","S","S","S","S","O","E","A","S")</f>
        <v>I</v>
      </c>
      <c r="O144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52" spans="1:16" x14ac:dyDescent="0.35">
      <c r="A14452" s="194">
        <v>850201</v>
      </c>
      <c r="B14452" s="194">
        <v>850261</v>
      </c>
      <c r="C14452" s="194">
        <v>850201</v>
      </c>
      <c r="D14452" s="194" t="s">
        <v>11513</v>
      </c>
      <c r="E14452" s="194" t="b">
        <v>0</v>
      </c>
      <c r="F14452" s="33" t="str">
        <f t="shared" si="722"/>
        <v>i</v>
      </c>
      <c r="G14452" s="33" t="str">
        <f t="shared" si="722"/>
        <v>i</v>
      </c>
      <c r="H14452">
        <f>_xlfn.TEXTBEFORE(LinksStation[[#This Row],[TextTime]],"min",,,,0)*60+_xlfn.TEXTBEFORE(TRIM(_xlfn.TEXTAFTER(LinksStation[[#This Row],[TextTime]],"min",,,,LinksStation[[#This Row],[TextTime]])),"s",,,,0)</f>
        <v>122</v>
      </c>
      <c r="I14452" s="33">
        <f>_xlfn.XLOOKUP(LinksStation[[#This Row],[i]],Nodes[NodeNo],Nodes[MNLC],-1)</f>
        <v>5089</v>
      </c>
      <c r="J14452" s="33">
        <f>_xlfn.XLOOKUP(LinksStation[[#This Row],[j]],Nodes[NodeNo],Nodes[MNLC],-1)</f>
        <v>5089</v>
      </c>
      <c r="K14452" t="str">
        <f>CONCATENATE(_xlfn.XLOOKUP(LinksStation[[#This Row],[i]],Nodes[NodeNo],Nodes[NodeCode]),"&gt;",_xlfn.XLOOKUP(LinksStation[[#This Row],[j]],Nodes[NodeNo],Nodes[NodeCode]))</f>
        <v>BNHr_RSE_UP&gt;BNHr_StnEnt1</v>
      </c>
      <c r="L144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52" t="str">
        <f>CHOOSE(LinksStation[[#This Row],[TypeBit]]+1,"I","S","S","S","I","E","A","S","S","S","S","S","O","E","A","S")</f>
        <v>E</v>
      </c>
      <c r="O144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53" spans="1:16" x14ac:dyDescent="0.35">
      <c r="A14453" s="194">
        <v>850201</v>
      </c>
      <c r="B14453" s="194">
        <v>850261</v>
      </c>
      <c r="C14453" s="194">
        <v>850260</v>
      </c>
      <c r="D14453" s="194" t="s">
        <v>11680</v>
      </c>
      <c r="E14453" s="194" t="b">
        <v>0</v>
      </c>
      <c r="F14453" s="33" t="str">
        <f t="shared" si="722"/>
        <v>i</v>
      </c>
      <c r="G14453" s="33" t="str">
        <f t="shared" si="722"/>
        <v>i</v>
      </c>
      <c r="H14453">
        <f>_xlfn.TEXTBEFORE(LinksStation[[#This Row],[TextTime]],"min",,,,0)*60+_xlfn.TEXTBEFORE(TRIM(_xlfn.TEXTAFTER(LinksStation[[#This Row],[TextTime]],"min",,,,LinksStation[[#This Row],[TextTime]])),"s",,,,0)</f>
        <v>100</v>
      </c>
      <c r="I14453" s="33">
        <f>_xlfn.XLOOKUP(LinksStation[[#This Row],[i]],Nodes[NodeNo],Nodes[MNLC],-1)</f>
        <v>5089</v>
      </c>
      <c r="J14453" s="33">
        <f>_xlfn.XLOOKUP(LinksStation[[#This Row],[j]],Nodes[NodeNo],Nodes[MNLC],-1)</f>
        <v>5089</v>
      </c>
      <c r="K14453" t="str">
        <f>CONCATENATE(_xlfn.XLOOKUP(LinksStation[[#This Row],[i]],Nodes[NodeNo],Nodes[NodeCode]),"&gt;",_xlfn.XLOOKUP(LinksStation[[#This Row],[j]],Nodes[NodeNo],Nodes[NodeCode]))</f>
        <v>BNHr_RSE_UP&gt;BNHr_RSE_DN</v>
      </c>
      <c r="L144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53" t="str">
        <f>CHOOSE(LinksStation[[#This Row],[TypeBit]]+1,"I","S","S","S","I","E","A","S","S","S","S","S","O","E","A","S")</f>
        <v>I</v>
      </c>
      <c r="O144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54" spans="1:16" x14ac:dyDescent="0.35">
      <c r="A14454" s="194">
        <v>850201</v>
      </c>
      <c r="B14454" s="194">
        <v>850261</v>
      </c>
      <c r="C14454" s="194">
        <v>850261</v>
      </c>
      <c r="D14454" s="194" t="s">
        <v>11509</v>
      </c>
      <c r="E14454" s="194" t="b">
        <v>0</v>
      </c>
      <c r="F14454" s="33" t="str">
        <f t="shared" si="722"/>
        <v>i</v>
      </c>
      <c r="G14454" s="33" t="str">
        <f t="shared" si="722"/>
        <v>i</v>
      </c>
      <c r="H14454">
        <f>_xlfn.TEXTBEFORE(LinksStation[[#This Row],[TextTime]],"min",,,,0)*60+_xlfn.TEXTBEFORE(TRIM(_xlfn.TEXTAFTER(LinksStation[[#This Row],[TextTime]],"min",,,,LinksStation[[#This Row],[TextTime]])),"s",,,,0)</f>
        <v>86400</v>
      </c>
      <c r="I14454" s="33">
        <f>_xlfn.XLOOKUP(LinksStation[[#This Row],[i]],Nodes[NodeNo],Nodes[MNLC],-1)</f>
        <v>5089</v>
      </c>
      <c r="J14454" s="33">
        <f>_xlfn.XLOOKUP(LinksStation[[#This Row],[j]],Nodes[NodeNo],Nodes[MNLC],-1)</f>
        <v>5089</v>
      </c>
      <c r="K14454" t="str">
        <f>CONCATENATE(_xlfn.XLOOKUP(LinksStation[[#This Row],[i]],Nodes[NodeNo],Nodes[NodeCode]),"&gt;",_xlfn.XLOOKUP(LinksStation[[#This Row],[j]],Nodes[NodeNo],Nodes[NodeCode]))</f>
        <v>BNHr_RSE_UP&gt;BNHr_RSE_UP</v>
      </c>
      <c r="L144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54" t="str">
        <f>CHOOSE(LinksStation[[#This Row],[TypeBit]]+1,"I","S","S","S","I","E","A","S","S","S","S","S","O","E","A","S")</f>
        <v>I</v>
      </c>
      <c r="O144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55" spans="1:16" x14ac:dyDescent="0.35">
      <c r="A14455" s="194">
        <v>850301</v>
      </c>
      <c r="B14455" s="194">
        <v>850301</v>
      </c>
      <c r="C14455" s="194">
        <v>850301</v>
      </c>
      <c r="D14455" s="194" t="s">
        <v>11509</v>
      </c>
      <c r="E14455" s="194" t="b">
        <v>0</v>
      </c>
      <c r="F14455" s="33" t="str">
        <f t="shared" si="722"/>
        <v>i</v>
      </c>
      <c r="G14455" s="33" t="str">
        <f t="shared" si="722"/>
        <v>i</v>
      </c>
      <c r="H14455">
        <f>_xlfn.TEXTBEFORE(LinksStation[[#This Row],[TextTime]],"min",,,,0)*60+_xlfn.TEXTBEFORE(TRIM(_xlfn.TEXTAFTER(LinksStation[[#This Row],[TextTime]],"min",,,,LinksStation[[#This Row],[TextTime]])),"s",,,,0)</f>
        <v>86400</v>
      </c>
      <c r="I14455" s="33">
        <f>_xlfn.XLOOKUP(LinksStation[[#This Row],[i]],Nodes[NodeNo],Nodes[MNLC],-1)</f>
        <v>5100</v>
      </c>
      <c r="J14455" s="33">
        <f>_xlfn.XLOOKUP(LinksStation[[#This Row],[j]],Nodes[NodeNo],Nodes[MNLC],-1)</f>
        <v>5100</v>
      </c>
      <c r="K14455" t="str">
        <f>CONCATENATE(_xlfn.XLOOKUP(LinksStation[[#This Row],[i]],Nodes[NodeNo],Nodes[NodeCode]),"&gt;",_xlfn.XLOOKUP(LinksStation[[#This Row],[j]],Nodes[NodeNo],Nodes[NodeCode]))</f>
        <v>CRYr_StnEnt1&gt;CRYr_StnEnt1</v>
      </c>
      <c r="L144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4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455" t="str">
        <f>CHOOSE(LinksStation[[#This Row],[TypeBit]]+1,"I","S","S","S","I","E","A","S","S","S","S","S","O","E","A","S")</f>
        <v>S</v>
      </c>
      <c r="O144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4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56" spans="1:16" x14ac:dyDescent="0.35">
      <c r="A14456" s="194">
        <v>850301</v>
      </c>
      <c r="B14456" s="194">
        <v>850301</v>
      </c>
      <c r="C14456" s="194">
        <v>850360</v>
      </c>
      <c r="D14456" s="194" t="s">
        <v>11513</v>
      </c>
      <c r="E14456" s="194" t="b">
        <v>0</v>
      </c>
      <c r="F14456" s="33" t="str">
        <f t="shared" si="722"/>
        <v>i</v>
      </c>
      <c r="G14456" s="33" t="str">
        <f t="shared" si="722"/>
        <v>i</v>
      </c>
      <c r="H14456">
        <f>_xlfn.TEXTBEFORE(LinksStation[[#This Row],[TextTime]],"min",,,,0)*60+_xlfn.TEXTBEFORE(TRIM(_xlfn.TEXTAFTER(LinksStation[[#This Row],[TextTime]],"min",,,,LinksStation[[#This Row],[TextTime]])),"s",,,,0)</f>
        <v>122</v>
      </c>
      <c r="I14456" s="33">
        <f>_xlfn.XLOOKUP(LinksStation[[#This Row],[i]],Nodes[NodeNo],Nodes[MNLC],-1)</f>
        <v>5100</v>
      </c>
      <c r="J14456" s="33">
        <f>_xlfn.XLOOKUP(LinksStation[[#This Row],[j]],Nodes[NodeNo],Nodes[MNLC],-1)</f>
        <v>5100</v>
      </c>
      <c r="K14456" t="str">
        <f>CONCATENATE(_xlfn.XLOOKUP(LinksStation[[#This Row],[i]],Nodes[NodeNo],Nodes[NodeCode]),"&gt;",_xlfn.XLOOKUP(LinksStation[[#This Row],[j]],Nodes[NodeNo],Nodes[NodeCode]))</f>
        <v>CRYr_StnEnt1&gt;CRYr_RSE_DN</v>
      </c>
      <c r="L144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56" t="str">
        <f>CHOOSE(LinksStation[[#This Row],[TypeBit]]+1,"I","S","S","S","I","E","A","S","S","S","S","S","O","E","A","S")</f>
        <v>A</v>
      </c>
      <c r="O144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57" spans="1:16" x14ac:dyDescent="0.35">
      <c r="A14457" s="194">
        <v>850301</v>
      </c>
      <c r="B14457" s="194">
        <v>850301</v>
      </c>
      <c r="C14457" s="194">
        <v>850361</v>
      </c>
      <c r="D14457" s="194" t="s">
        <v>11513</v>
      </c>
      <c r="E14457" s="194" t="b">
        <v>0</v>
      </c>
      <c r="F14457" s="33" t="str">
        <f t="shared" si="722"/>
        <v>i</v>
      </c>
      <c r="G14457" s="33" t="str">
        <f t="shared" si="722"/>
        <v>i</v>
      </c>
      <c r="H14457">
        <f>_xlfn.TEXTBEFORE(LinksStation[[#This Row],[TextTime]],"min",,,,0)*60+_xlfn.TEXTBEFORE(TRIM(_xlfn.TEXTAFTER(LinksStation[[#This Row],[TextTime]],"min",,,,LinksStation[[#This Row],[TextTime]])),"s",,,,0)</f>
        <v>122</v>
      </c>
      <c r="I14457" s="33">
        <f>_xlfn.XLOOKUP(LinksStation[[#This Row],[i]],Nodes[NodeNo],Nodes[MNLC],-1)</f>
        <v>5100</v>
      </c>
      <c r="J14457" s="33">
        <f>_xlfn.XLOOKUP(LinksStation[[#This Row],[j]],Nodes[NodeNo],Nodes[MNLC],-1)</f>
        <v>5100</v>
      </c>
      <c r="K14457" t="str">
        <f>CONCATENATE(_xlfn.XLOOKUP(LinksStation[[#This Row],[i]],Nodes[NodeNo],Nodes[NodeCode]),"&gt;",_xlfn.XLOOKUP(LinksStation[[#This Row],[j]],Nodes[NodeNo],Nodes[NodeCode]))</f>
        <v>CRYr_StnEnt1&gt;CRYr_RSE_UP</v>
      </c>
      <c r="L144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57" t="str">
        <f>CHOOSE(LinksStation[[#This Row],[TypeBit]]+1,"I","S","S","S","I","E","A","S","S","S","S","S","O","E","A","S")</f>
        <v>A</v>
      </c>
      <c r="O144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58" spans="1:16" x14ac:dyDescent="0.35">
      <c r="A14458" s="194">
        <v>850301</v>
      </c>
      <c r="B14458" s="194">
        <v>850360</v>
      </c>
      <c r="C14458" s="194">
        <v>850301</v>
      </c>
      <c r="D14458" s="194" t="s">
        <v>11513</v>
      </c>
      <c r="E14458" s="194" t="b">
        <v>0</v>
      </c>
      <c r="F14458" s="33" t="str">
        <f t="shared" si="722"/>
        <v>i</v>
      </c>
      <c r="G14458" s="33" t="str">
        <f t="shared" si="722"/>
        <v>i</v>
      </c>
      <c r="H14458">
        <f>_xlfn.TEXTBEFORE(LinksStation[[#This Row],[TextTime]],"min",,,,0)*60+_xlfn.TEXTBEFORE(TRIM(_xlfn.TEXTAFTER(LinksStation[[#This Row],[TextTime]],"min",,,,LinksStation[[#This Row],[TextTime]])),"s",,,,0)</f>
        <v>122</v>
      </c>
      <c r="I14458" s="33">
        <f>_xlfn.XLOOKUP(LinksStation[[#This Row],[i]],Nodes[NodeNo],Nodes[MNLC],-1)</f>
        <v>5100</v>
      </c>
      <c r="J14458" s="33">
        <f>_xlfn.XLOOKUP(LinksStation[[#This Row],[j]],Nodes[NodeNo],Nodes[MNLC],-1)</f>
        <v>5100</v>
      </c>
      <c r="K14458" t="str">
        <f>CONCATENATE(_xlfn.XLOOKUP(LinksStation[[#This Row],[i]],Nodes[NodeNo],Nodes[NodeCode]),"&gt;",_xlfn.XLOOKUP(LinksStation[[#This Row],[j]],Nodes[NodeNo],Nodes[NodeCode]))</f>
        <v>CRYr_RSE_DN&gt;CRYr_StnEnt1</v>
      </c>
      <c r="L144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58" t="str">
        <f>CHOOSE(LinksStation[[#This Row],[TypeBit]]+1,"I","S","S","S","I","E","A","S","S","S","S","S","O","E","A","S")</f>
        <v>E</v>
      </c>
      <c r="O144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59" spans="1:16" x14ac:dyDescent="0.35">
      <c r="A14459" s="194">
        <v>850301</v>
      </c>
      <c r="B14459" s="194">
        <v>850360</v>
      </c>
      <c r="C14459" s="194">
        <v>850360</v>
      </c>
      <c r="D14459" s="194" t="s">
        <v>11509</v>
      </c>
      <c r="E14459" s="194" t="b">
        <v>0</v>
      </c>
      <c r="F14459" s="33" t="str">
        <f t="shared" si="722"/>
        <v>i</v>
      </c>
      <c r="G14459" s="33" t="str">
        <f t="shared" si="722"/>
        <v>i</v>
      </c>
      <c r="H14459">
        <f>_xlfn.TEXTBEFORE(LinksStation[[#This Row],[TextTime]],"min",,,,0)*60+_xlfn.TEXTBEFORE(TRIM(_xlfn.TEXTAFTER(LinksStation[[#This Row],[TextTime]],"min",,,,LinksStation[[#This Row],[TextTime]])),"s",,,,0)</f>
        <v>86400</v>
      </c>
      <c r="I14459" s="33">
        <f>_xlfn.XLOOKUP(LinksStation[[#This Row],[i]],Nodes[NodeNo],Nodes[MNLC],-1)</f>
        <v>5100</v>
      </c>
      <c r="J14459" s="33">
        <f>_xlfn.XLOOKUP(LinksStation[[#This Row],[j]],Nodes[NodeNo],Nodes[MNLC],-1)</f>
        <v>5100</v>
      </c>
      <c r="K14459" t="str">
        <f>CONCATENATE(_xlfn.XLOOKUP(LinksStation[[#This Row],[i]],Nodes[NodeNo],Nodes[NodeCode]),"&gt;",_xlfn.XLOOKUP(LinksStation[[#This Row],[j]],Nodes[NodeNo],Nodes[NodeCode]))</f>
        <v>CRYr_RSE_DN&gt;CRYr_RSE_DN</v>
      </c>
      <c r="L144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59" t="str">
        <f>CHOOSE(LinksStation[[#This Row],[TypeBit]]+1,"I","S","S","S","I","E","A","S","S","S","S","S","O","E","A","S")</f>
        <v>I</v>
      </c>
      <c r="O144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60" spans="1:16" x14ac:dyDescent="0.35">
      <c r="A14460" s="194">
        <v>850301</v>
      </c>
      <c r="B14460" s="194">
        <v>850360</v>
      </c>
      <c r="C14460" s="194">
        <v>850361</v>
      </c>
      <c r="D14460" s="194" t="s">
        <v>11680</v>
      </c>
      <c r="E14460" s="194" t="b">
        <v>0</v>
      </c>
      <c r="F14460" s="33" t="str">
        <f t="shared" si="722"/>
        <v>i</v>
      </c>
      <c r="G14460" s="33" t="str">
        <f t="shared" si="722"/>
        <v>i</v>
      </c>
      <c r="H14460">
        <f>_xlfn.TEXTBEFORE(LinksStation[[#This Row],[TextTime]],"min",,,,0)*60+_xlfn.TEXTBEFORE(TRIM(_xlfn.TEXTAFTER(LinksStation[[#This Row],[TextTime]],"min",,,,LinksStation[[#This Row],[TextTime]])),"s",,,,0)</f>
        <v>100</v>
      </c>
      <c r="I14460" s="33">
        <f>_xlfn.XLOOKUP(LinksStation[[#This Row],[i]],Nodes[NodeNo],Nodes[MNLC],-1)</f>
        <v>5100</v>
      </c>
      <c r="J14460" s="33">
        <f>_xlfn.XLOOKUP(LinksStation[[#This Row],[j]],Nodes[NodeNo],Nodes[MNLC],-1)</f>
        <v>5100</v>
      </c>
      <c r="K14460" t="str">
        <f>CONCATENATE(_xlfn.XLOOKUP(LinksStation[[#This Row],[i]],Nodes[NodeNo],Nodes[NodeCode]),"&gt;",_xlfn.XLOOKUP(LinksStation[[#This Row],[j]],Nodes[NodeNo],Nodes[NodeCode]))</f>
        <v>CRYr_RSE_DN&gt;CRYr_RSE_UP</v>
      </c>
      <c r="L144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60" t="str">
        <f>CHOOSE(LinksStation[[#This Row],[TypeBit]]+1,"I","S","S","S","I","E","A","S","S","S","S","S","O","E","A","S")</f>
        <v>I</v>
      </c>
      <c r="O144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61" spans="1:16" x14ac:dyDescent="0.35">
      <c r="A14461" s="194">
        <v>850301</v>
      </c>
      <c r="B14461" s="194">
        <v>850361</v>
      </c>
      <c r="C14461" s="194">
        <v>850301</v>
      </c>
      <c r="D14461" s="194" t="s">
        <v>11513</v>
      </c>
      <c r="E14461" s="194" t="b">
        <v>0</v>
      </c>
      <c r="F14461" s="33" t="str">
        <f t="shared" si="722"/>
        <v>i</v>
      </c>
      <c r="G14461" s="33" t="str">
        <f t="shared" si="722"/>
        <v>i</v>
      </c>
      <c r="H14461">
        <f>_xlfn.TEXTBEFORE(LinksStation[[#This Row],[TextTime]],"min",,,,0)*60+_xlfn.TEXTBEFORE(TRIM(_xlfn.TEXTAFTER(LinksStation[[#This Row],[TextTime]],"min",,,,LinksStation[[#This Row],[TextTime]])),"s",,,,0)</f>
        <v>122</v>
      </c>
      <c r="I14461" s="33">
        <f>_xlfn.XLOOKUP(LinksStation[[#This Row],[i]],Nodes[NodeNo],Nodes[MNLC],-1)</f>
        <v>5100</v>
      </c>
      <c r="J14461" s="33">
        <f>_xlfn.XLOOKUP(LinksStation[[#This Row],[j]],Nodes[NodeNo],Nodes[MNLC],-1)</f>
        <v>5100</v>
      </c>
      <c r="K14461" t="str">
        <f>CONCATENATE(_xlfn.XLOOKUP(LinksStation[[#This Row],[i]],Nodes[NodeNo],Nodes[NodeCode]),"&gt;",_xlfn.XLOOKUP(LinksStation[[#This Row],[j]],Nodes[NodeNo],Nodes[NodeCode]))</f>
        <v>CRYr_RSE_UP&gt;CRYr_StnEnt1</v>
      </c>
      <c r="L144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61" t="str">
        <f>CHOOSE(LinksStation[[#This Row],[TypeBit]]+1,"I","S","S","S","I","E","A","S","S","S","S","S","O","E","A","S")</f>
        <v>E</v>
      </c>
      <c r="O144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62" spans="1:16" x14ac:dyDescent="0.35">
      <c r="A14462" s="194">
        <v>850301</v>
      </c>
      <c r="B14462" s="194">
        <v>850361</v>
      </c>
      <c r="C14462" s="194">
        <v>850360</v>
      </c>
      <c r="D14462" s="194" t="s">
        <v>11680</v>
      </c>
      <c r="E14462" s="194" t="b">
        <v>0</v>
      </c>
      <c r="F14462" s="33" t="str">
        <f t="shared" ref="F14462:G14481" si="723">"i"</f>
        <v>i</v>
      </c>
      <c r="G14462" s="33" t="str">
        <f t="shared" si="723"/>
        <v>i</v>
      </c>
      <c r="H14462">
        <f>_xlfn.TEXTBEFORE(LinksStation[[#This Row],[TextTime]],"min",,,,0)*60+_xlfn.TEXTBEFORE(TRIM(_xlfn.TEXTAFTER(LinksStation[[#This Row],[TextTime]],"min",,,,LinksStation[[#This Row],[TextTime]])),"s",,,,0)</f>
        <v>100</v>
      </c>
      <c r="I14462" s="33">
        <f>_xlfn.XLOOKUP(LinksStation[[#This Row],[i]],Nodes[NodeNo],Nodes[MNLC],-1)</f>
        <v>5100</v>
      </c>
      <c r="J14462" s="33">
        <f>_xlfn.XLOOKUP(LinksStation[[#This Row],[j]],Nodes[NodeNo],Nodes[MNLC],-1)</f>
        <v>5100</v>
      </c>
      <c r="K14462" t="str">
        <f>CONCATENATE(_xlfn.XLOOKUP(LinksStation[[#This Row],[i]],Nodes[NodeNo],Nodes[NodeCode]),"&gt;",_xlfn.XLOOKUP(LinksStation[[#This Row],[j]],Nodes[NodeNo],Nodes[NodeCode]))</f>
        <v>CRYr_RSE_UP&gt;CRYr_RSE_DN</v>
      </c>
      <c r="L144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62" t="str">
        <f>CHOOSE(LinksStation[[#This Row],[TypeBit]]+1,"I","S","S","S","I","E","A","S","S","S","S","S","O","E","A","S")</f>
        <v>I</v>
      </c>
      <c r="O144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63" spans="1:16" x14ac:dyDescent="0.35">
      <c r="A14463" s="194">
        <v>850301</v>
      </c>
      <c r="B14463" s="194">
        <v>850361</v>
      </c>
      <c r="C14463" s="194">
        <v>850361</v>
      </c>
      <c r="D14463" s="194" t="s">
        <v>11509</v>
      </c>
      <c r="E14463" s="194" t="b">
        <v>0</v>
      </c>
      <c r="F14463" s="33" t="str">
        <f t="shared" si="723"/>
        <v>i</v>
      </c>
      <c r="G14463" s="33" t="str">
        <f t="shared" si="723"/>
        <v>i</v>
      </c>
      <c r="H14463">
        <f>_xlfn.TEXTBEFORE(LinksStation[[#This Row],[TextTime]],"min",,,,0)*60+_xlfn.TEXTBEFORE(TRIM(_xlfn.TEXTAFTER(LinksStation[[#This Row],[TextTime]],"min",,,,LinksStation[[#This Row],[TextTime]])),"s",,,,0)</f>
        <v>86400</v>
      </c>
      <c r="I14463" s="33">
        <f>_xlfn.XLOOKUP(LinksStation[[#This Row],[i]],Nodes[NodeNo],Nodes[MNLC],-1)</f>
        <v>5100</v>
      </c>
      <c r="J14463" s="33">
        <f>_xlfn.XLOOKUP(LinksStation[[#This Row],[j]],Nodes[NodeNo],Nodes[MNLC],-1)</f>
        <v>5100</v>
      </c>
      <c r="K14463" t="str">
        <f>CONCATENATE(_xlfn.XLOOKUP(LinksStation[[#This Row],[i]],Nodes[NodeNo],Nodes[NodeCode]),"&gt;",_xlfn.XLOOKUP(LinksStation[[#This Row],[j]],Nodes[NodeNo],Nodes[NodeCode]))</f>
        <v>CRYr_RSE_UP&gt;CRYr_RSE_UP</v>
      </c>
      <c r="L144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63" t="str">
        <f>CHOOSE(LinksStation[[#This Row],[TypeBit]]+1,"I","S","S","S","I","E","A","S","S","S","S","S","O","E","A","S")</f>
        <v>I</v>
      </c>
      <c r="O144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64" spans="1:16" x14ac:dyDescent="0.35">
      <c r="A14464" s="194">
        <v>850401</v>
      </c>
      <c r="B14464" s="194">
        <v>850401</v>
      </c>
      <c r="C14464" s="194">
        <v>850401</v>
      </c>
      <c r="D14464" s="194" t="s">
        <v>11509</v>
      </c>
      <c r="E14464" s="194" t="b">
        <v>0</v>
      </c>
      <c r="F14464" s="33" t="str">
        <f t="shared" si="723"/>
        <v>i</v>
      </c>
      <c r="G14464" s="33" t="str">
        <f t="shared" si="723"/>
        <v>i</v>
      </c>
      <c r="H14464">
        <f>_xlfn.TEXTBEFORE(LinksStation[[#This Row],[TextTime]],"min",,,,0)*60+_xlfn.TEXTBEFORE(TRIM(_xlfn.TEXTAFTER(LinksStation[[#This Row],[TextTime]],"min",,,,LinksStation[[#This Row],[TextTime]])),"s",,,,0)</f>
        <v>86400</v>
      </c>
      <c r="I14464" s="33">
        <f>_xlfn.XLOOKUP(LinksStation[[#This Row],[i]],Nodes[NodeNo],Nodes[MNLC],-1)</f>
        <v>5093</v>
      </c>
      <c r="J14464" s="33">
        <f>_xlfn.XLOOKUP(LinksStation[[#This Row],[j]],Nodes[NodeNo],Nodes[MNLC],-1)</f>
        <v>5093</v>
      </c>
      <c r="K14464" t="str">
        <f>CONCATENATE(_xlfn.XLOOKUP(LinksStation[[#This Row],[i]],Nodes[NodeNo],Nodes[NodeCode]),"&gt;",_xlfn.XLOOKUP(LinksStation[[#This Row],[j]],Nodes[NodeNo],Nodes[NodeCode]))</f>
        <v>BXYr_StnEnt1&gt;BXYr_StnEnt1</v>
      </c>
      <c r="L144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4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464" t="str">
        <f>CHOOSE(LinksStation[[#This Row],[TypeBit]]+1,"I","S","S","S","I","E","A","S","S","S","S","S","O","E","A","S")</f>
        <v>S</v>
      </c>
      <c r="O144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4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65" spans="1:16" x14ac:dyDescent="0.35">
      <c r="A14465" s="194">
        <v>850401</v>
      </c>
      <c r="B14465" s="194">
        <v>850401</v>
      </c>
      <c r="C14465" s="194">
        <v>850460</v>
      </c>
      <c r="D14465" s="194" t="s">
        <v>11513</v>
      </c>
      <c r="E14465" s="194" t="b">
        <v>0</v>
      </c>
      <c r="F14465" s="33" t="str">
        <f t="shared" si="723"/>
        <v>i</v>
      </c>
      <c r="G14465" s="33" t="str">
        <f t="shared" si="723"/>
        <v>i</v>
      </c>
      <c r="H14465">
        <f>_xlfn.TEXTBEFORE(LinksStation[[#This Row],[TextTime]],"min",,,,0)*60+_xlfn.TEXTBEFORE(TRIM(_xlfn.TEXTAFTER(LinksStation[[#This Row],[TextTime]],"min",,,,LinksStation[[#This Row],[TextTime]])),"s",,,,0)</f>
        <v>122</v>
      </c>
      <c r="I14465" s="33">
        <f>_xlfn.XLOOKUP(LinksStation[[#This Row],[i]],Nodes[NodeNo],Nodes[MNLC],-1)</f>
        <v>5093</v>
      </c>
      <c r="J14465" s="33">
        <f>_xlfn.XLOOKUP(LinksStation[[#This Row],[j]],Nodes[NodeNo],Nodes[MNLC],-1)</f>
        <v>5093</v>
      </c>
      <c r="K14465" t="str">
        <f>CONCATENATE(_xlfn.XLOOKUP(LinksStation[[#This Row],[i]],Nodes[NodeNo],Nodes[NodeCode]),"&gt;",_xlfn.XLOOKUP(LinksStation[[#This Row],[j]],Nodes[NodeNo],Nodes[NodeCode]))</f>
        <v>BXYr_StnEnt1&gt;BXYr_RSE_DN</v>
      </c>
      <c r="L144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65" t="str">
        <f>CHOOSE(LinksStation[[#This Row],[TypeBit]]+1,"I","S","S","S","I","E","A","S","S","S","S","S","O","E","A","S")</f>
        <v>A</v>
      </c>
      <c r="O144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66" spans="1:16" x14ac:dyDescent="0.35">
      <c r="A14466" s="194">
        <v>850401</v>
      </c>
      <c r="B14466" s="194">
        <v>850401</v>
      </c>
      <c r="C14466" s="194">
        <v>850461</v>
      </c>
      <c r="D14466" s="194" t="s">
        <v>11513</v>
      </c>
      <c r="E14466" s="194" t="b">
        <v>0</v>
      </c>
      <c r="F14466" s="33" t="str">
        <f t="shared" si="723"/>
        <v>i</v>
      </c>
      <c r="G14466" s="33" t="str">
        <f t="shared" si="723"/>
        <v>i</v>
      </c>
      <c r="H14466">
        <f>_xlfn.TEXTBEFORE(LinksStation[[#This Row],[TextTime]],"min",,,,0)*60+_xlfn.TEXTBEFORE(TRIM(_xlfn.TEXTAFTER(LinksStation[[#This Row],[TextTime]],"min",,,,LinksStation[[#This Row],[TextTime]])),"s",,,,0)</f>
        <v>122</v>
      </c>
      <c r="I14466" s="33">
        <f>_xlfn.XLOOKUP(LinksStation[[#This Row],[i]],Nodes[NodeNo],Nodes[MNLC],-1)</f>
        <v>5093</v>
      </c>
      <c r="J14466" s="33">
        <f>_xlfn.XLOOKUP(LinksStation[[#This Row],[j]],Nodes[NodeNo],Nodes[MNLC],-1)</f>
        <v>5093</v>
      </c>
      <c r="K14466" t="str">
        <f>CONCATENATE(_xlfn.XLOOKUP(LinksStation[[#This Row],[i]],Nodes[NodeNo],Nodes[NodeCode]),"&gt;",_xlfn.XLOOKUP(LinksStation[[#This Row],[j]],Nodes[NodeNo],Nodes[NodeCode]))</f>
        <v>BXYr_StnEnt1&gt;BXYr_RSE_UP</v>
      </c>
      <c r="L144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66" t="str">
        <f>CHOOSE(LinksStation[[#This Row],[TypeBit]]+1,"I","S","S","S","I","E","A","S","S","S","S","S","O","E","A","S")</f>
        <v>A</v>
      </c>
      <c r="O144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67" spans="1:16" x14ac:dyDescent="0.35">
      <c r="A14467" s="194">
        <v>850401</v>
      </c>
      <c r="B14467" s="194">
        <v>850460</v>
      </c>
      <c r="C14467" s="194">
        <v>850401</v>
      </c>
      <c r="D14467" s="194" t="s">
        <v>11513</v>
      </c>
      <c r="E14467" s="194" t="b">
        <v>0</v>
      </c>
      <c r="F14467" s="33" t="str">
        <f t="shared" si="723"/>
        <v>i</v>
      </c>
      <c r="G14467" s="33" t="str">
        <f t="shared" si="723"/>
        <v>i</v>
      </c>
      <c r="H14467">
        <f>_xlfn.TEXTBEFORE(LinksStation[[#This Row],[TextTime]],"min",,,,0)*60+_xlfn.TEXTBEFORE(TRIM(_xlfn.TEXTAFTER(LinksStation[[#This Row],[TextTime]],"min",,,,LinksStation[[#This Row],[TextTime]])),"s",,,,0)</f>
        <v>122</v>
      </c>
      <c r="I14467" s="33">
        <f>_xlfn.XLOOKUP(LinksStation[[#This Row],[i]],Nodes[NodeNo],Nodes[MNLC],-1)</f>
        <v>5093</v>
      </c>
      <c r="J14467" s="33">
        <f>_xlfn.XLOOKUP(LinksStation[[#This Row],[j]],Nodes[NodeNo],Nodes[MNLC],-1)</f>
        <v>5093</v>
      </c>
      <c r="K14467" t="str">
        <f>CONCATENATE(_xlfn.XLOOKUP(LinksStation[[#This Row],[i]],Nodes[NodeNo],Nodes[NodeCode]),"&gt;",_xlfn.XLOOKUP(LinksStation[[#This Row],[j]],Nodes[NodeNo],Nodes[NodeCode]))</f>
        <v>BXYr_RSE_DN&gt;BXYr_StnEnt1</v>
      </c>
      <c r="L144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67" t="str">
        <f>CHOOSE(LinksStation[[#This Row],[TypeBit]]+1,"I","S","S","S","I","E","A","S","S","S","S","S","O","E","A","S")</f>
        <v>E</v>
      </c>
      <c r="O144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68" spans="1:16" x14ac:dyDescent="0.35">
      <c r="A14468" s="194">
        <v>850401</v>
      </c>
      <c r="B14468" s="194">
        <v>850460</v>
      </c>
      <c r="C14468" s="194">
        <v>850460</v>
      </c>
      <c r="D14468" s="194" t="s">
        <v>11509</v>
      </c>
      <c r="E14468" s="194" t="b">
        <v>0</v>
      </c>
      <c r="F14468" s="33" t="str">
        <f t="shared" si="723"/>
        <v>i</v>
      </c>
      <c r="G14468" s="33" t="str">
        <f t="shared" si="723"/>
        <v>i</v>
      </c>
      <c r="H14468">
        <f>_xlfn.TEXTBEFORE(LinksStation[[#This Row],[TextTime]],"min",,,,0)*60+_xlfn.TEXTBEFORE(TRIM(_xlfn.TEXTAFTER(LinksStation[[#This Row],[TextTime]],"min",,,,LinksStation[[#This Row],[TextTime]])),"s",,,,0)</f>
        <v>86400</v>
      </c>
      <c r="I14468" s="33">
        <f>_xlfn.XLOOKUP(LinksStation[[#This Row],[i]],Nodes[NodeNo],Nodes[MNLC],-1)</f>
        <v>5093</v>
      </c>
      <c r="J14468" s="33">
        <f>_xlfn.XLOOKUP(LinksStation[[#This Row],[j]],Nodes[NodeNo],Nodes[MNLC],-1)</f>
        <v>5093</v>
      </c>
      <c r="K14468" t="str">
        <f>CONCATENATE(_xlfn.XLOOKUP(LinksStation[[#This Row],[i]],Nodes[NodeNo],Nodes[NodeCode]),"&gt;",_xlfn.XLOOKUP(LinksStation[[#This Row],[j]],Nodes[NodeNo],Nodes[NodeCode]))</f>
        <v>BXYr_RSE_DN&gt;BXYr_RSE_DN</v>
      </c>
      <c r="L144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68" t="str">
        <f>CHOOSE(LinksStation[[#This Row],[TypeBit]]+1,"I","S","S","S","I","E","A","S","S","S","S","S","O","E","A","S")</f>
        <v>I</v>
      </c>
      <c r="O144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69" spans="1:16" x14ac:dyDescent="0.35">
      <c r="A14469" s="194">
        <v>850401</v>
      </c>
      <c r="B14469" s="194">
        <v>850460</v>
      </c>
      <c r="C14469" s="194">
        <v>850461</v>
      </c>
      <c r="D14469" s="194" t="s">
        <v>11509</v>
      </c>
      <c r="E14469" s="194" t="b">
        <v>0</v>
      </c>
      <c r="F14469" s="33" t="str">
        <f t="shared" si="723"/>
        <v>i</v>
      </c>
      <c r="G14469" s="33" t="str">
        <f t="shared" si="723"/>
        <v>i</v>
      </c>
      <c r="H14469">
        <f>_xlfn.TEXTBEFORE(LinksStation[[#This Row],[TextTime]],"min",,,,0)*60+_xlfn.TEXTBEFORE(TRIM(_xlfn.TEXTAFTER(LinksStation[[#This Row],[TextTime]],"min",,,,LinksStation[[#This Row],[TextTime]])),"s",,,,0)</f>
        <v>86400</v>
      </c>
      <c r="I14469" s="33">
        <f>_xlfn.XLOOKUP(LinksStation[[#This Row],[i]],Nodes[NodeNo],Nodes[MNLC],-1)</f>
        <v>5093</v>
      </c>
      <c r="J14469" s="33">
        <f>_xlfn.XLOOKUP(LinksStation[[#This Row],[j]],Nodes[NodeNo],Nodes[MNLC],-1)</f>
        <v>5093</v>
      </c>
      <c r="K14469" t="str">
        <f>CONCATENATE(_xlfn.XLOOKUP(LinksStation[[#This Row],[i]],Nodes[NodeNo],Nodes[NodeCode]),"&gt;",_xlfn.XLOOKUP(LinksStation[[#This Row],[j]],Nodes[NodeNo],Nodes[NodeCode]))</f>
        <v>BXYr_RSE_DN&gt;BXYr_RSE_UP</v>
      </c>
      <c r="L144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69" t="str">
        <f>CHOOSE(LinksStation[[#This Row],[TypeBit]]+1,"I","S","S","S","I","E","A","S","S","S","S","S","O","E","A","S")</f>
        <v>I</v>
      </c>
      <c r="O144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70" spans="1:16" x14ac:dyDescent="0.35">
      <c r="A14470" s="194">
        <v>850401</v>
      </c>
      <c r="B14470" s="194">
        <v>850461</v>
      </c>
      <c r="C14470" s="194">
        <v>850401</v>
      </c>
      <c r="D14470" s="194" t="s">
        <v>11513</v>
      </c>
      <c r="E14470" s="194" t="b">
        <v>0</v>
      </c>
      <c r="F14470" s="33" t="str">
        <f t="shared" si="723"/>
        <v>i</v>
      </c>
      <c r="G14470" s="33" t="str">
        <f t="shared" si="723"/>
        <v>i</v>
      </c>
      <c r="H14470">
        <f>_xlfn.TEXTBEFORE(LinksStation[[#This Row],[TextTime]],"min",,,,0)*60+_xlfn.TEXTBEFORE(TRIM(_xlfn.TEXTAFTER(LinksStation[[#This Row],[TextTime]],"min",,,,LinksStation[[#This Row],[TextTime]])),"s",,,,0)</f>
        <v>122</v>
      </c>
      <c r="I14470" s="33">
        <f>_xlfn.XLOOKUP(LinksStation[[#This Row],[i]],Nodes[NodeNo],Nodes[MNLC],-1)</f>
        <v>5093</v>
      </c>
      <c r="J14470" s="33">
        <f>_xlfn.XLOOKUP(LinksStation[[#This Row],[j]],Nodes[NodeNo],Nodes[MNLC],-1)</f>
        <v>5093</v>
      </c>
      <c r="K14470" t="str">
        <f>CONCATENATE(_xlfn.XLOOKUP(LinksStation[[#This Row],[i]],Nodes[NodeNo],Nodes[NodeCode]),"&gt;",_xlfn.XLOOKUP(LinksStation[[#This Row],[j]],Nodes[NodeNo],Nodes[NodeCode]))</f>
        <v>BXYr_RSE_UP&gt;BXYr_StnEnt1</v>
      </c>
      <c r="L144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70" t="str">
        <f>CHOOSE(LinksStation[[#This Row],[TypeBit]]+1,"I","S","S","S","I","E","A","S","S","S","S","S","O","E","A","S")</f>
        <v>E</v>
      </c>
      <c r="O144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71" spans="1:16" x14ac:dyDescent="0.35">
      <c r="A14471" s="194">
        <v>850401</v>
      </c>
      <c r="B14471" s="194">
        <v>850461</v>
      </c>
      <c r="C14471" s="194">
        <v>850460</v>
      </c>
      <c r="D14471" s="194" t="s">
        <v>11509</v>
      </c>
      <c r="E14471" s="194" t="b">
        <v>0</v>
      </c>
      <c r="F14471" s="33" t="str">
        <f t="shared" si="723"/>
        <v>i</v>
      </c>
      <c r="G14471" s="33" t="str">
        <f t="shared" si="723"/>
        <v>i</v>
      </c>
      <c r="H14471">
        <f>_xlfn.TEXTBEFORE(LinksStation[[#This Row],[TextTime]],"min",,,,0)*60+_xlfn.TEXTBEFORE(TRIM(_xlfn.TEXTAFTER(LinksStation[[#This Row],[TextTime]],"min",,,,LinksStation[[#This Row],[TextTime]])),"s",,,,0)</f>
        <v>86400</v>
      </c>
      <c r="I14471" s="33">
        <f>_xlfn.XLOOKUP(LinksStation[[#This Row],[i]],Nodes[NodeNo],Nodes[MNLC],-1)</f>
        <v>5093</v>
      </c>
      <c r="J14471" s="33">
        <f>_xlfn.XLOOKUP(LinksStation[[#This Row],[j]],Nodes[NodeNo],Nodes[MNLC],-1)</f>
        <v>5093</v>
      </c>
      <c r="K14471" t="str">
        <f>CONCATENATE(_xlfn.XLOOKUP(LinksStation[[#This Row],[i]],Nodes[NodeNo],Nodes[NodeCode]),"&gt;",_xlfn.XLOOKUP(LinksStation[[#This Row],[j]],Nodes[NodeNo],Nodes[NodeCode]))</f>
        <v>BXYr_RSE_UP&gt;BXYr_RSE_DN</v>
      </c>
      <c r="L144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71" t="str">
        <f>CHOOSE(LinksStation[[#This Row],[TypeBit]]+1,"I","S","S","S","I","E","A","S","S","S","S","S","O","E","A","S")</f>
        <v>I</v>
      </c>
      <c r="O144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72" spans="1:16" x14ac:dyDescent="0.35">
      <c r="A14472" s="194">
        <v>850401</v>
      </c>
      <c r="B14472" s="194">
        <v>850461</v>
      </c>
      <c r="C14472" s="194">
        <v>850461</v>
      </c>
      <c r="D14472" s="194" t="s">
        <v>11509</v>
      </c>
      <c r="E14472" s="194" t="b">
        <v>0</v>
      </c>
      <c r="F14472" s="33" t="str">
        <f t="shared" si="723"/>
        <v>i</v>
      </c>
      <c r="G14472" s="33" t="str">
        <f t="shared" si="723"/>
        <v>i</v>
      </c>
      <c r="H14472">
        <f>_xlfn.TEXTBEFORE(LinksStation[[#This Row],[TextTime]],"min",,,,0)*60+_xlfn.TEXTBEFORE(TRIM(_xlfn.TEXTAFTER(LinksStation[[#This Row],[TextTime]],"min",,,,LinksStation[[#This Row],[TextTime]])),"s",,,,0)</f>
        <v>86400</v>
      </c>
      <c r="I14472" s="33">
        <f>_xlfn.XLOOKUP(LinksStation[[#This Row],[i]],Nodes[NodeNo],Nodes[MNLC],-1)</f>
        <v>5093</v>
      </c>
      <c r="J14472" s="33">
        <f>_xlfn.XLOOKUP(LinksStation[[#This Row],[j]],Nodes[NodeNo],Nodes[MNLC],-1)</f>
        <v>5093</v>
      </c>
      <c r="K14472" t="str">
        <f>CONCATENATE(_xlfn.XLOOKUP(LinksStation[[#This Row],[i]],Nodes[NodeNo],Nodes[NodeCode]),"&gt;",_xlfn.XLOOKUP(LinksStation[[#This Row],[j]],Nodes[NodeNo],Nodes[NodeCode]))</f>
        <v>BXYr_RSE_UP&gt;BXYr_RSE_UP</v>
      </c>
      <c r="L144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72" t="str">
        <f>CHOOSE(LinksStation[[#This Row],[TypeBit]]+1,"I","S","S","S","I","E","A","S","S","S","S","S","O","E","A","S")</f>
        <v>I</v>
      </c>
      <c r="O144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73" spans="1:16" x14ac:dyDescent="0.35">
      <c r="A14473" s="194">
        <v>850501</v>
      </c>
      <c r="B14473" s="194">
        <v>850501</v>
      </c>
      <c r="C14473" s="194">
        <v>850501</v>
      </c>
      <c r="D14473" s="194" t="s">
        <v>11509</v>
      </c>
      <c r="E14473" s="194" t="b">
        <v>0</v>
      </c>
      <c r="F14473" s="33" t="str">
        <f t="shared" si="723"/>
        <v>i</v>
      </c>
      <c r="G14473" s="33" t="str">
        <f t="shared" si="723"/>
        <v>i</v>
      </c>
      <c r="H14473">
        <f>_xlfn.TEXTBEFORE(LinksStation[[#This Row],[TextTime]],"min",,,,0)*60+_xlfn.TEXTBEFORE(TRIM(_xlfn.TEXTAFTER(LinksStation[[#This Row],[TextTime]],"min",,,,LinksStation[[#This Row],[TextTime]])),"s",,,,0)</f>
        <v>86400</v>
      </c>
      <c r="I14473" s="33">
        <f>_xlfn.XLOOKUP(LinksStation[[#This Row],[i]],Nodes[NodeNo],Nodes[MNLC],-1)</f>
        <v>5101</v>
      </c>
      <c r="J14473" s="33">
        <f>_xlfn.XLOOKUP(LinksStation[[#This Row],[j]],Nodes[NodeNo],Nodes[MNLC],-1)</f>
        <v>5101</v>
      </c>
      <c r="K14473" t="str">
        <f>CONCATENATE(_xlfn.XLOOKUP(LinksStation[[#This Row],[i]],Nodes[NodeNo],Nodes[NodeCode]),"&gt;",_xlfn.XLOOKUP(LinksStation[[#This Row],[j]],Nodes[NodeNo],Nodes[NodeCode]))</f>
        <v>DFDr_StnEnt1&gt;DFDr_StnEnt1</v>
      </c>
      <c r="L144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4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473" t="str">
        <f>CHOOSE(LinksStation[[#This Row],[TypeBit]]+1,"I","S","S","S","I","E","A","S","S","S","S","S","O","E","A","S")</f>
        <v>S</v>
      </c>
      <c r="O144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4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74" spans="1:16" x14ac:dyDescent="0.35">
      <c r="A14474" s="194">
        <v>850501</v>
      </c>
      <c r="B14474" s="194">
        <v>850501</v>
      </c>
      <c r="C14474" s="194">
        <v>850560</v>
      </c>
      <c r="D14474" s="194" t="s">
        <v>11513</v>
      </c>
      <c r="E14474" s="194" t="b">
        <v>0</v>
      </c>
      <c r="F14474" s="33" t="str">
        <f t="shared" si="723"/>
        <v>i</v>
      </c>
      <c r="G14474" s="33" t="str">
        <f t="shared" si="723"/>
        <v>i</v>
      </c>
      <c r="H14474">
        <f>_xlfn.TEXTBEFORE(LinksStation[[#This Row],[TextTime]],"min",,,,0)*60+_xlfn.TEXTBEFORE(TRIM(_xlfn.TEXTAFTER(LinksStation[[#This Row],[TextTime]],"min",,,,LinksStation[[#This Row],[TextTime]])),"s",,,,0)</f>
        <v>122</v>
      </c>
      <c r="I14474" s="33">
        <f>_xlfn.XLOOKUP(LinksStation[[#This Row],[i]],Nodes[NodeNo],Nodes[MNLC],-1)</f>
        <v>5101</v>
      </c>
      <c r="J14474" s="33">
        <f>_xlfn.XLOOKUP(LinksStation[[#This Row],[j]],Nodes[NodeNo],Nodes[MNLC],-1)</f>
        <v>5101</v>
      </c>
      <c r="K14474" t="str">
        <f>CONCATENATE(_xlfn.XLOOKUP(LinksStation[[#This Row],[i]],Nodes[NodeNo],Nodes[NodeCode]),"&gt;",_xlfn.XLOOKUP(LinksStation[[#This Row],[j]],Nodes[NodeNo],Nodes[NodeCode]))</f>
        <v>DFDr_StnEnt1&gt;DFDr_RSE_DN</v>
      </c>
      <c r="L144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74" t="str">
        <f>CHOOSE(LinksStation[[#This Row],[TypeBit]]+1,"I","S","S","S","I","E","A","S","S","S","S","S","O","E","A","S")</f>
        <v>A</v>
      </c>
      <c r="O144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75" spans="1:16" x14ac:dyDescent="0.35">
      <c r="A14475" s="194">
        <v>850501</v>
      </c>
      <c r="B14475" s="194">
        <v>850501</v>
      </c>
      <c r="C14475" s="194">
        <v>850561</v>
      </c>
      <c r="D14475" s="194" t="s">
        <v>11513</v>
      </c>
      <c r="E14475" s="194" t="b">
        <v>0</v>
      </c>
      <c r="F14475" s="33" t="str">
        <f t="shared" si="723"/>
        <v>i</v>
      </c>
      <c r="G14475" s="33" t="str">
        <f t="shared" si="723"/>
        <v>i</v>
      </c>
      <c r="H14475">
        <f>_xlfn.TEXTBEFORE(LinksStation[[#This Row],[TextTime]],"min",,,,0)*60+_xlfn.TEXTBEFORE(TRIM(_xlfn.TEXTAFTER(LinksStation[[#This Row],[TextTime]],"min",,,,LinksStation[[#This Row],[TextTime]])),"s",,,,0)</f>
        <v>122</v>
      </c>
      <c r="I14475" s="33">
        <f>_xlfn.XLOOKUP(LinksStation[[#This Row],[i]],Nodes[NodeNo],Nodes[MNLC],-1)</f>
        <v>5101</v>
      </c>
      <c r="J14475" s="33">
        <f>_xlfn.XLOOKUP(LinksStation[[#This Row],[j]],Nodes[NodeNo],Nodes[MNLC],-1)</f>
        <v>5101</v>
      </c>
      <c r="K14475" t="str">
        <f>CONCATENATE(_xlfn.XLOOKUP(LinksStation[[#This Row],[i]],Nodes[NodeNo],Nodes[NodeCode]),"&gt;",_xlfn.XLOOKUP(LinksStation[[#This Row],[j]],Nodes[NodeNo],Nodes[NodeCode]))</f>
        <v>DFDr_StnEnt1&gt;DFDr_RSE_UP</v>
      </c>
      <c r="L144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75" t="str">
        <f>CHOOSE(LinksStation[[#This Row],[TypeBit]]+1,"I","S","S","S","I","E","A","S","S","S","S","S","O","E","A","S")</f>
        <v>A</v>
      </c>
      <c r="O144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76" spans="1:16" x14ac:dyDescent="0.35">
      <c r="A14476" s="194">
        <v>850501</v>
      </c>
      <c r="B14476" s="194">
        <v>850560</v>
      </c>
      <c r="C14476" s="194">
        <v>850501</v>
      </c>
      <c r="D14476" s="194" t="s">
        <v>11513</v>
      </c>
      <c r="E14476" s="194" t="b">
        <v>0</v>
      </c>
      <c r="F14476" s="33" t="str">
        <f t="shared" si="723"/>
        <v>i</v>
      </c>
      <c r="G14476" s="33" t="str">
        <f t="shared" si="723"/>
        <v>i</v>
      </c>
      <c r="H14476">
        <f>_xlfn.TEXTBEFORE(LinksStation[[#This Row],[TextTime]],"min",,,,0)*60+_xlfn.TEXTBEFORE(TRIM(_xlfn.TEXTAFTER(LinksStation[[#This Row],[TextTime]],"min",,,,LinksStation[[#This Row],[TextTime]])),"s",,,,0)</f>
        <v>122</v>
      </c>
      <c r="I14476" s="33">
        <f>_xlfn.XLOOKUP(LinksStation[[#This Row],[i]],Nodes[NodeNo],Nodes[MNLC],-1)</f>
        <v>5101</v>
      </c>
      <c r="J14476" s="33">
        <f>_xlfn.XLOOKUP(LinksStation[[#This Row],[j]],Nodes[NodeNo],Nodes[MNLC],-1)</f>
        <v>5101</v>
      </c>
      <c r="K14476" t="str">
        <f>CONCATENATE(_xlfn.XLOOKUP(LinksStation[[#This Row],[i]],Nodes[NodeNo],Nodes[NodeCode]),"&gt;",_xlfn.XLOOKUP(LinksStation[[#This Row],[j]],Nodes[NodeNo],Nodes[NodeCode]))</f>
        <v>DFDr_RSE_DN&gt;DFDr_StnEnt1</v>
      </c>
      <c r="L144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76" t="str">
        <f>CHOOSE(LinksStation[[#This Row],[TypeBit]]+1,"I","S","S","S","I","E","A","S","S","S","S","S","O","E","A","S")</f>
        <v>E</v>
      </c>
      <c r="O144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77" spans="1:16" x14ac:dyDescent="0.35">
      <c r="A14477" s="194">
        <v>850501</v>
      </c>
      <c r="B14477" s="194">
        <v>850560</v>
      </c>
      <c r="C14477" s="194">
        <v>850560</v>
      </c>
      <c r="D14477" s="194" t="s">
        <v>11509</v>
      </c>
      <c r="E14477" s="194" t="b">
        <v>0</v>
      </c>
      <c r="F14477" s="33" t="str">
        <f t="shared" si="723"/>
        <v>i</v>
      </c>
      <c r="G14477" s="33" t="str">
        <f t="shared" si="723"/>
        <v>i</v>
      </c>
      <c r="H14477">
        <f>_xlfn.TEXTBEFORE(LinksStation[[#This Row],[TextTime]],"min",,,,0)*60+_xlfn.TEXTBEFORE(TRIM(_xlfn.TEXTAFTER(LinksStation[[#This Row],[TextTime]],"min",,,,LinksStation[[#This Row],[TextTime]])),"s",,,,0)</f>
        <v>86400</v>
      </c>
      <c r="I14477" s="33">
        <f>_xlfn.XLOOKUP(LinksStation[[#This Row],[i]],Nodes[NodeNo],Nodes[MNLC],-1)</f>
        <v>5101</v>
      </c>
      <c r="J14477" s="33">
        <f>_xlfn.XLOOKUP(LinksStation[[#This Row],[j]],Nodes[NodeNo],Nodes[MNLC],-1)</f>
        <v>5101</v>
      </c>
      <c r="K14477" t="str">
        <f>CONCATENATE(_xlfn.XLOOKUP(LinksStation[[#This Row],[i]],Nodes[NodeNo],Nodes[NodeCode]),"&gt;",_xlfn.XLOOKUP(LinksStation[[#This Row],[j]],Nodes[NodeNo],Nodes[NodeCode]))</f>
        <v>DFDr_RSE_DN&gt;DFDr_RSE_DN</v>
      </c>
      <c r="L144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77" t="str">
        <f>CHOOSE(LinksStation[[#This Row],[TypeBit]]+1,"I","S","S","S","I","E","A","S","S","S","S","S","O","E","A","S")</f>
        <v>I</v>
      </c>
      <c r="O144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78" spans="1:16" x14ac:dyDescent="0.35">
      <c r="A14478" s="194">
        <v>850501</v>
      </c>
      <c r="B14478" s="194">
        <v>850560</v>
      </c>
      <c r="C14478" s="194">
        <v>850561</v>
      </c>
      <c r="D14478" s="194" t="s">
        <v>11680</v>
      </c>
      <c r="E14478" s="194" t="b">
        <v>0</v>
      </c>
      <c r="F14478" s="33" t="str">
        <f t="shared" si="723"/>
        <v>i</v>
      </c>
      <c r="G14478" s="33" t="str">
        <f t="shared" si="723"/>
        <v>i</v>
      </c>
      <c r="H14478">
        <f>_xlfn.TEXTBEFORE(LinksStation[[#This Row],[TextTime]],"min",,,,0)*60+_xlfn.TEXTBEFORE(TRIM(_xlfn.TEXTAFTER(LinksStation[[#This Row],[TextTime]],"min",,,,LinksStation[[#This Row],[TextTime]])),"s",,,,0)</f>
        <v>100</v>
      </c>
      <c r="I14478" s="33">
        <f>_xlfn.XLOOKUP(LinksStation[[#This Row],[i]],Nodes[NodeNo],Nodes[MNLC],-1)</f>
        <v>5101</v>
      </c>
      <c r="J14478" s="33">
        <f>_xlfn.XLOOKUP(LinksStation[[#This Row],[j]],Nodes[NodeNo],Nodes[MNLC],-1)</f>
        <v>5101</v>
      </c>
      <c r="K14478" t="str">
        <f>CONCATENATE(_xlfn.XLOOKUP(LinksStation[[#This Row],[i]],Nodes[NodeNo],Nodes[NodeCode]),"&gt;",_xlfn.XLOOKUP(LinksStation[[#This Row],[j]],Nodes[NodeNo],Nodes[NodeCode]))</f>
        <v>DFDr_RSE_DN&gt;DFDr_RSE_UP</v>
      </c>
      <c r="L144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78" t="str">
        <f>CHOOSE(LinksStation[[#This Row],[TypeBit]]+1,"I","S","S","S","I","E","A","S","S","S","S","S","O","E","A","S")</f>
        <v>I</v>
      </c>
      <c r="O144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79" spans="1:16" x14ac:dyDescent="0.35">
      <c r="A14479" s="194">
        <v>850501</v>
      </c>
      <c r="B14479" s="194">
        <v>850561</v>
      </c>
      <c r="C14479" s="194">
        <v>850501</v>
      </c>
      <c r="D14479" s="194" t="s">
        <v>11513</v>
      </c>
      <c r="E14479" s="194" t="b">
        <v>0</v>
      </c>
      <c r="F14479" s="33" t="str">
        <f t="shared" si="723"/>
        <v>i</v>
      </c>
      <c r="G14479" s="33" t="str">
        <f t="shared" si="723"/>
        <v>i</v>
      </c>
      <c r="H14479">
        <f>_xlfn.TEXTBEFORE(LinksStation[[#This Row],[TextTime]],"min",,,,0)*60+_xlfn.TEXTBEFORE(TRIM(_xlfn.TEXTAFTER(LinksStation[[#This Row],[TextTime]],"min",,,,LinksStation[[#This Row],[TextTime]])),"s",,,,0)</f>
        <v>122</v>
      </c>
      <c r="I14479" s="33">
        <f>_xlfn.XLOOKUP(LinksStation[[#This Row],[i]],Nodes[NodeNo],Nodes[MNLC],-1)</f>
        <v>5101</v>
      </c>
      <c r="J14479" s="33">
        <f>_xlfn.XLOOKUP(LinksStation[[#This Row],[j]],Nodes[NodeNo],Nodes[MNLC],-1)</f>
        <v>5101</v>
      </c>
      <c r="K14479" t="str">
        <f>CONCATENATE(_xlfn.XLOOKUP(LinksStation[[#This Row],[i]],Nodes[NodeNo],Nodes[NodeCode]),"&gt;",_xlfn.XLOOKUP(LinksStation[[#This Row],[j]],Nodes[NodeNo],Nodes[NodeCode]))</f>
        <v>DFDr_RSE_UP&gt;DFDr_StnEnt1</v>
      </c>
      <c r="L144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79" t="str">
        <f>CHOOSE(LinksStation[[#This Row],[TypeBit]]+1,"I","S","S","S","I","E","A","S","S","S","S","S","O","E","A","S")</f>
        <v>E</v>
      </c>
      <c r="O144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80" spans="1:16" x14ac:dyDescent="0.35">
      <c r="A14480" s="194">
        <v>850501</v>
      </c>
      <c r="B14480" s="194">
        <v>850561</v>
      </c>
      <c r="C14480" s="194">
        <v>850560</v>
      </c>
      <c r="D14480" s="194" t="s">
        <v>11680</v>
      </c>
      <c r="E14480" s="194" t="b">
        <v>0</v>
      </c>
      <c r="F14480" s="33" t="str">
        <f t="shared" si="723"/>
        <v>i</v>
      </c>
      <c r="G14480" s="33" t="str">
        <f t="shared" si="723"/>
        <v>i</v>
      </c>
      <c r="H14480">
        <f>_xlfn.TEXTBEFORE(LinksStation[[#This Row],[TextTime]],"min",,,,0)*60+_xlfn.TEXTBEFORE(TRIM(_xlfn.TEXTAFTER(LinksStation[[#This Row],[TextTime]],"min",,,,LinksStation[[#This Row],[TextTime]])),"s",,,,0)</f>
        <v>100</v>
      </c>
      <c r="I14480" s="33">
        <f>_xlfn.XLOOKUP(LinksStation[[#This Row],[i]],Nodes[NodeNo],Nodes[MNLC],-1)</f>
        <v>5101</v>
      </c>
      <c r="J14480" s="33">
        <f>_xlfn.XLOOKUP(LinksStation[[#This Row],[j]],Nodes[NodeNo],Nodes[MNLC],-1)</f>
        <v>5101</v>
      </c>
      <c r="K14480" t="str">
        <f>CONCATENATE(_xlfn.XLOOKUP(LinksStation[[#This Row],[i]],Nodes[NodeNo],Nodes[NodeCode]),"&gt;",_xlfn.XLOOKUP(LinksStation[[#This Row],[j]],Nodes[NodeNo],Nodes[NodeCode]))</f>
        <v>DFDr_RSE_UP&gt;DFDr_RSE_DN</v>
      </c>
      <c r="L144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80" t="str">
        <f>CHOOSE(LinksStation[[#This Row],[TypeBit]]+1,"I","S","S","S","I","E","A","S","S","S","S","S","O","E","A","S")</f>
        <v>I</v>
      </c>
      <c r="O144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81" spans="1:16" x14ac:dyDescent="0.35">
      <c r="A14481" s="194">
        <v>850501</v>
      </c>
      <c r="B14481" s="194">
        <v>850561</v>
      </c>
      <c r="C14481" s="194">
        <v>850561</v>
      </c>
      <c r="D14481" s="194" t="s">
        <v>11509</v>
      </c>
      <c r="E14481" s="194" t="b">
        <v>0</v>
      </c>
      <c r="F14481" s="33" t="str">
        <f t="shared" si="723"/>
        <v>i</v>
      </c>
      <c r="G14481" s="33" t="str">
        <f t="shared" si="723"/>
        <v>i</v>
      </c>
      <c r="H14481">
        <f>_xlfn.TEXTBEFORE(LinksStation[[#This Row],[TextTime]],"min",,,,0)*60+_xlfn.TEXTBEFORE(TRIM(_xlfn.TEXTAFTER(LinksStation[[#This Row],[TextTime]],"min",,,,LinksStation[[#This Row],[TextTime]])),"s",,,,0)</f>
        <v>86400</v>
      </c>
      <c r="I14481" s="33">
        <f>_xlfn.XLOOKUP(LinksStation[[#This Row],[i]],Nodes[NodeNo],Nodes[MNLC],-1)</f>
        <v>5101</v>
      </c>
      <c r="J14481" s="33">
        <f>_xlfn.XLOOKUP(LinksStation[[#This Row],[j]],Nodes[NodeNo],Nodes[MNLC],-1)</f>
        <v>5101</v>
      </c>
      <c r="K14481" t="str">
        <f>CONCATENATE(_xlfn.XLOOKUP(LinksStation[[#This Row],[i]],Nodes[NodeNo],Nodes[NodeCode]),"&gt;",_xlfn.XLOOKUP(LinksStation[[#This Row],[j]],Nodes[NodeNo],Nodes[NodeCode]))</f>
        <v>DFDr_RSE_UP&gt;DFDr_RSE_UP</v>
      </c>
      <c r="L144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81" t="str">
        <f>CHOOSE(LinksStation[[#This Row],[TypeBit]]+1,"I","S","S","S","I","E","A","S","S","S","S","S","O","E","A","S")</f>
        <v>I</v>
      </c>
      <c r="O144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82" spans="1:16" x14ac:dyDescent="0.35">
      <c r="A14482" s="194">
        <v>850601</v>
      </c>
      <c r="B14482" s="194">
        <v>850601</v>
      </c>
      <c r="C14482" s="194">
        <v>850601</v>
      </c>
      <c r="D14482" s="194" t="s">
        <v>11509</v>
      </c>
      <c r="E14482" s="194" t="b">
        <v>0</v>
      </c>
      <c r="F14482" s="33" t="str">
        <f t="shared" ref="F14482:G14501" si="724">"i"</f>
        <v>i</v>
      </c>
      <c r="G14482" s="33" t="str">
        <f t="shared" si="724"/>
        <v>i</v>
      </c>
      <c r="H14482">
        <f>_xlfn.TEXTBEFORE(LinksStation[[#This Row],[TextTime]],"min",,,,0)*60+_xlfn.TEXTBEFORE(TRIM(_xlfn.TEXTAFTER(LinksStation[[#This Row],[TextTime]],"min",,,,LinksStation[[#This Row],[TextTime]])),"s",,,,0)</f>
        <v>86400</v>
      </c>
      <c r="I14482" s="33">
        <f>_xlfn.XLOOKUP(LinksStation[[#This Row],[i]],Nodes[NodeNo],Nodes[MNLC],-1)</f>
        <v>5125</v>
      </c>
      <c r="J14482" s="33">
        <f>_xlfn.XLOOKUP(LinksStation[[#This Row],[j]],Nodes[NodeNo],Nodes[MNLC],-1)</f>
        <v>5125</v>
      </c>
      <c r="K14482" t="str">
        <f>CONCATENATE(_xlfn.XLOOKUP(LinksStation[[#This Row],[i]],Nodes[NodeNo],Nodes[NodeCode]),"&gt;",_xlfn.XLOOKUP(LinksStation[[#This Row],[j]],Nodes[NodeNo],Nodes[NodeCode]))</f>
        <v>SIDr_StnEnt1&gt;SIDr_StnEnt1</v>
      </c>
      <c r="L144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4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482" t="str">
        <f>CHOOSE(LinksStation[[#This Row],[TypeBit]]+1,"I","S","S","S","I","E","A","S","S","S","S","S","O","E","A","S")</f>
        <v>S</v>
      </c>
      <c r="O144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4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83" spans="1:16" x14ac:dyDescent="0.35">
      <c r="A14483" s="194">
        <v>850601</v>
      </c>
      <c r="B14483" s="194">
        <v>850601</v>
      </c>
      <c r="C14483" s="194">
        <v>850660</v>
      </c>
      <c r="D14483" s="194" t="s">
        <v>11510</v>
      </c>
      <c r="E14483" s="194" t="b">
        <v>0</v>
      </c>
      <c r="F14483" s="33" t="str">
        <f t="shared" si="724"/>
        <v>i</v>
      </c>
      <c r="G14483" s="33" t="str">
        <f t="shared" si="724"/>
        <v>i</v>
      </c>
      <c r="H14483">
        <f>_xlfn.TEXTBEFORE(LinksStation[[#This Row],[TextTime]],"min",,,,0)*60+_xlfn.TEXTBEFORE(TRIM(_xlfn.TEXTAFTER(LinksStation[[#This Row],[TextTime]],"min",,,,LinksStation[[#This Row],[TextTime]])),"s",,,,0)</f>
        <v>94</v>
      </c>
      <c r="I14483" s="33">
        <f>_xlfn.XLOOKUP(LinksStation[[#This Row],[i]],Nodes[NodeNo],Nodes[MNLC],-1)</f>
        <v>5125</v>
      </c>
      <c r="J14483" s="33">
        <f>_xlfn.XLOOKUP(LinksStation[[#This Row],[j]],Nodes[NodeNo],Nodes[MNLC],-1)</f>
        <v>5125</v>
      </c>
      <c r="K14483" t="str">
        <f>CONCATENATE(_xlfn.XLOOKUP(LinksStation[[#This Row],[i]],Nodes[NodeNo],Nodes[NodeCode]),"&gt;",_xlfn.XLOOKUP(LinksStation[[#This Row],[j]],Nodes[NodeNo],Nodes[NodeCode]))</f>
        <v>SIDr_StnEnt1&gt;SIDr_RSE_DN</v>
      </c>
      <c r="L144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83" t="str">
        <f>CHOOSE(LinksStation[[#This Row],[TypeBit]]+1,"I","S","S","S","I","E","A","S","S","S","S","S","O","E","A","S")</f>
        <v>A</v>
      </c>
      <c r="O144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84" spans="1:16" x14ac:dyDescent="0.35">
      <c r="A14484" s="194">
        <v>850601</v>
      </c>
      <c r="B14484" s="194">
        <v>850601</v>
      </c>
      <c r="C14484" s="194">
        <v>850661</v>
      </c>
      <c r="D14484" s="194" t="s">
        <v>11510</v>
      </c>
      <c r="E14484" s="194" t="b">
        <v>0</v>
      </c>
      <c r="F14484" s="33" t="str">
        <f t="shared" si="724"/>
        <v>i</v>
      </c>
      <c r="G14484" s="33" t="str">
        <f t="shared" si="724"/>
        <v>i</v>
      </c>
      <c r="H14484">
        <f>_xlfn.TEXTBEFORE(LinksStation[[#This Row],[TextTime]],"min",,,,0)*60+_xlfn.TEXTBEFORE(TRIM(_xlfn.TEXTAFTER(LinksStation[[#This Row],[TextTime]],"min",,,,LinksStation[[#This Row],[TextTime]])),"s",,,,0)</f>
        <v>94</v>
      </c>
      <c r="I14484" s="33">
        <f>_xlfn.XLOOKUP(LinksStation[[#This Row],[i]],Nodes[NodeNo],Nodes[MNLC],-1)</f>
        <v>5125</v>
      </c>
      <c r="J14484" s="33">
        <f>_xlfn.XLOOKUP(LinksStation[[#This Row],[j]],Nodes[NodeNo],Nodes[MNLC],-1)</f>
        <v>5125</v>
      </c>
      <c r="K14484" t="str">
        <f>CONCATENATE(_xlfn.XLOOKUP(LinksStation[[#This Row],[i]],Nodes[NodeNo],Nodes[NodeCode]),"&gt;",_xlfn.XLOOKUP(LinksStation[[#This Row],[j]],Nodes[NodeNo],Nodes[NodeCode]))</f>
        <v>SIDr_StnEnt1&gt;SIDr_RSE_UP</v>
      </c>
      <c r="L144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84" t="str">
        <f>CHOOSE(LinksStation[[#This Row],[TypeBit]]+1,"I","S","S","S","I","E","A","S","S","S","S","S","O","E","A","S")</f>
        <v>A</v>
      </c>
      <c r="O144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85" spans="1:16" x14ac:dyDescent="0.35">
      <c r="A14485" s="194">
        <v>850601</v>
      </c>
      <c r="B14485" s="194">
        <v>850660</v>
      </c>
      <c r="C14485" s="194">
        <v>850601</v>
      </c>
      <c r="D14485" s="194" t="s">
        <v>11510</v>
      </c>
      <c r="E14485" s="194" t="b">
        <v>0</v>
      </c>
      <c r="F14485" s="33" t="str">
        <f t="shared" si="724"/>
        <v>i</v>
      </c>
      <c r="G14485" s="33" t="str">
        <f t="shared" si="724"/>
        <v>i</v>
      </c>
      <c r="H14485">
        <f>_xlfn.TEXTBEFORE(LinksStation[[#This Row],[TextTime]],"min",,,,0)*60+_xlfn.TEXTBEFORE(TRIM(_xlfn.TEXTAFTER(LinksStation[[#This Row],[TextTime]],"min",,,,LinksStation[[#This Row],[TextTime]])),"s",,,,0)</f>
        <v>94</v>
      </c>
      <c r="I14485" s="33">
        <f>_xlfn.XLOOKUP(LinksStation[[#This Row],[i]],Nodes[NodeNo],Nodes[MNLC],-1)</f>
        <v>5125</v>
      </c>
      <c r="J14485" s="33">
        <f>_xlfn.XLOOKUP(LinksStation[[#This Row],[j]],Nodes[NodeNo],Nodes[MNLC],-1)</f>
        <v>5125</v>
      </c>
      <c r="K14485" t="str">
        <f>CONCATENATE(_xlfn.XLOOKUP(LinksStation[[#This Row],[i]],Nodes[NodeNo],Nodes[NodeCode]),"&gt;",_xlfn.XLOOKUP(LinksStation[[#This Row],[j]],Nodes[NodeNo],Nodes[NodeCode]))</f>
        <v>SIDr_RSE_DN&gt;SIDr_StnEnt1</v>
      </c>
      <c r="L144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85" t="str">
        <f>CHOOSE(LinksStation[[#This Row],[TypeBit]]+1,"I","S","S","S","I","E","A","S","S","S","S","S","O","E","A","S")</f>
        <v>E</v>
      </c>
      <c r="O144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86" spans="1:16" x14ac:dyDescent="0.35">
      <c r="A14486" s="194">
        <v>850601</v>
      </c>
      <c r="B14486" s="194">
        <v>850660</v>
      </c>
      <c r="C14486" s="194">
        <v>850660</v>
      </c>
      <c r="D14486" s="194" t="s">
        <v>11509</v>
      </c>
      <c r="E14486" s="194" t="b">
        <v>0</v>
      </c>
      <c r="F14486" s="33" t="str">
        <f t="shared" si="724"/>
        <v>i</v>
      </c>
      <c r="G14486" s="33" t="str">
        <f t="shared" si="724"/>
        <v>i</v>
      </c>
      <c r="H14486">
        <f>_xlfn.TEXTBEFORE(LinksStation[[#This Row],[TextTime]],"min",,,,0)*60+_xlfn.TEXTBEFORE(TRIM(_xlfn.TEXTAFTER(LinksStation[[#This Row],[TextTime]],"min",,,,LinksStation[[#This Row],[TextTime]])),"s",,,,0)</f>
        <v>86400</v>
      </c>
      <c r="I14486" s="33">
        <f>_xlfn.XLOOKUP(LinksStation[[#This Row],[i]],Nodes[NodeNo],Nodes[MNLC],-1)</f>
        <v>5125</v>
      </c>
      <c r="J14486" s="33">
        <f>_xlfn.XLOOKUP(LinksStation[[#This Row],[j]],Nodes[NodeNo],Nodes[MNLC],-1)</f>
        <v>5125</v>
      </c>
      <c r="K14486" t="str">
        <f>CONCATENATE(_xlfn.XLOOKUP(LinksStation[[#This Row],[i]],Nodes[NodeNo],Nodes[NodeCode]),"&gt;",_xlfn.XLOOKUP(LinksStation[[#This Row],[j]],Nodes[NodeNo],Nodes[NodeCode]))</f>
        <v>SIDr_RSE_DN&gt;SIDr_RSE_DN</v>
      </c>
      <c r="L144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86" t="str">
        <f>CHOOSE(LinksStation[[#This Row],[TypeBit]]+1,"I","S","S","S","I","E","A","S","S","S","S","S","O","E","A","S")</f>
        <v>I</v>
      </c>
      <c r="O144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87" spans="1:16" x14ac:dyDescent="0.35">
      <c r="A14487" s="194">
        <v>850601</v>
      </c>
      <c r="B14487" s="194">
        <v>850660</v>
      </c>
      <c r="C14487" s="194">
        <v>850661</v>
      </c>
      <c r="D14487" s="194" t="s">
        <v>11509</v>
      </c>
      <c r="E14487" s="194" t="b">
        <v>0</v>
      </c>
      <c r="F14487" s="33" t="str">
        <f t="shared" si="724"/>
        <v>i</v>
      </c>
      <c r="G14487" s="33" t="str">
        <f t="shared" si="724"/>
        <v>i</v>
      </c>
      <c r="H14487">
        <f>_xlfn.TEXTBEFORE(LinksStation[[#This Row],[TextTime]],"min",,,,0)*60+_xlfn.TEXTBEFORE(TRIM(_xlfn.TEXTAFTER(LinksStation[[#This Row],[TextTime]],"min",,,,LinksStation[[#This Row],[TextTime]])),"s",,,,0)</f>
        <v>86400</v>
      </c>
      <c r="I14487" s="33">
        <f>_xlfn.XLOOKUP(LinksStation[[#This Row],[i]],Nodes[NodeNo],Nodes[MNLC],-1)</f>
        <v>5125</v>
      </c>
      <c r="J14487" s="33">
        <f>_xlfn.XLOOKUP(LinksStation[[#This Row],[j]],Nodes[NodeNo],Nodes[MNLC],-1)</f>
        <v>5125</v>
      </c>
      <c r="K14487" t="str">
        <f>CONCATENATE(_xlfn.XLOOKUP(LinksStation[[#This Row],[i]],Nodes[NodeNo],Nodes[NodeCode]),"&gt;",_xlfn.XLOOKUP(LinksStation[[#This Row],[j]],Nodes[NodeNo],Nodes[NodeCode]))</f>
        <v>SIDr_RSE_DN&gt;SIDr_RSE_UP</v>
      </c>
      <c r="L144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87" t="str">
        <f>CHOOSE(LinksStation[[#This Row],[TypeBit]]+1,"I","S","S","S","I","E","A","S","S","S","S","S","O","E","A","S")</f>
        <v>I</v>
      </c>
      <c r="O144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88" spans="1:16" x14ac:dyDescent="0.35">
      <c r="A14488" s="194">
        <v>850601</v>
      </c>
      <c r="B14488" s="194">
        <v>850661</v>
      </c>
      <c r="C14488" s="194">
        <v>850601</v>
      </c>
      <c r="D14488" s="194" t="s">
        <v>11510</v>
      </c>
      <c r="E14488" s="194" t="b">
        <v>0</v>
      </c>
      <c r="F14488" s="33" t="str">
        <f t="shared" si="724"/>
        <v>i</v>
      </c>
      <c r="G14488" s="33" t="str">
        <f t="shared" si="724"/>
        <v>i</v>
      </c>
      <c r="H14488">
        <f>_xlfn.TEXTBEFORE(LinksStation[[#This Row],[TextTime]],"min",,,,0)*60+_xlfn.TEXTBEFORE(TRIM(_xlfn.TEXTAFTER(LinksStation[[#This Row],[TextTime]],"min",,,,LinksStation[[#This Row],[TextTime]])),"s",,,,0)</f>
        <v>94</v>
      </c>
      <c r="I14488" s="33">
        <f>_xlfn.XLOOKUP(LinksStation[[#This Row],[i]],Nodes[NodeNo],Nodes[MNLC],-1)</f>
        <v>5125</v>
      </c>
      <c r="J14488" s="33">
        <f>_xlfn.XLOOKUP(LinksStation[[#This Row],[j]],Nodes[NodeNo],Nodes[MNLC],-1)</f>
        <v>5125</v>
      </c>
      <c r="K14488" t="str">
        <f>CONCATENATE(_xlfn.XLOOKUP(LinksStation[[#This Row],[i]],Nodes[NodeNo],Nodes[NodeCode]),"&gt;",_xlfn.XLOOKUP(LinksStation[[#This Row],[j]],Nodes[NodeNo],Nodes[NodeCode]))</f>
        <v>SIDr_RSE_UP&gt;SIDr_StnEnt1</v>
      </c>
      <c r="L144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88" t="str">
        <f>CHOOSE(LinksStation[[#This Row],[TypeBit]]+1,"I","S","S","S","I","E","A","S","S","S","S","S","O","E","A","S")</f>
        <v>E</v>
      </c>
      <c r="O144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89" spans="1:16" x14ac:dyDescent="0.35">
      <c r="A14489" s="194">
        <v>850601</v>
      </c>
      <c r="B14489" s="194">
        <v>850661</v>
      </c>
      <c r="C14489" s="194">
        <v>850660</v>
      </c>
      <c r="D14489" s="194" t="s">
        <v>11509</v>
      </c>
      <c r="E14489" s="194" t="b">
        <v>0</v>
      </c>
      <c r="F14489" s="33" t="str">
        <f t="shared" si="724"/>
        <v>i</v>
      </c>
      <c r="G14489" s="33" t="str">
        <f t="shared" si="724"/>
        <v>i</v>
      </c>
      <c r="H14489">
        <f>_xlfn.TEXTBEFORE(LinksStation[[#This Row],[TextTime]],"min",,,,0)*60+_xlfn.TEXTBEFORE(TRIM(_xlfn.TEXTAFTER(LinksStation[[#This Row],[TextTime]],"min",,,,LinksStation[[#This Row],[TextTime]])),"s",,,,0)</f>
        <v>86400</v>
      </c>
      <c r="I14489" s="33">
        <f>_xlfn.XLOOKUP(LinksStation[[#This Row],[i]],Nodes[NodeNo],Nodes[MNLC],-1)</f>
        <v>5125</v>
      </c>
      <c r="J14489" s="33">
        <f>_xlfn.XLOOKUP(LinksStation[[#This Row],[j]],Nodes[NodeNo],Nodes[MNLC],-1)</f>
        <v>5125</v>
      </c>
      <c r="K14489" t="str">
        <f>CONCATENATE(_xlfn.XLOOKUP(LinksStation[[#This Row],[i]],Nodes[NodeNo],Nodes[NodeCode]),"&gt;",_xlfn.XLOOKUP(LinksStation[[#This Row],[j]],Nodes[NodeNo],Nodes[NodeCode]))</f>
        <v>SIDr_RSE_UP&gt;SIDr_RSE_DN</v>
      </c>
      <c r="L144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89" t="str">
        <f>CHOOSE(LinksStation[[#This Row],[TypeBit]]+1,"I","S","S","S","I","E","A","S","S","S","S","S","O","E","A","S")</f>
        <v>I</v>
      </c>
      <c r="O144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90" spans="1:16" x14ac:dyDescent="0.35">
      <c r="A14490" s="194">
        <v>850601</v>
      </c>
      <c r="B14490" s="194">
        <v>850661</v>
      </c>
      <c r="C14490" s="194">
        <v>850661</v>
      </c>
      <c r="D14490" s="194" t="s">
        <v>11509</v>
      </c>
      <c r="E14490" s="194" t="b">
        <v>0</v>
      </c>
      <c r="F14490" s="33" t="str">
        <f t="shared" si="724"/>
        <v>i</v>
      </c>
      <c r="G14490" s="33" t="str">
        <f t="shared" si="724"/>
        <v>i</v>
      </c>
      <c r="H14490">
        <f>_xlfn.TEXTBEFORE(LinksStation[[#This Row],[TextTime]],"min",,,,0)*60+_xlfn.TEXTBEFORE(TRIM(_xlfn.TEXTAFTER(LinksStation[[#This Row],[TextTime]],"min",,,,LinksStation[[#This Row],[TextTime]])),"s",,,,0)</f>
        <v>86400</v>
      </c>
      <c r="I14490" s="33">
        <f>_xlfn.XLOOKUP(LinksStation[[#This Row],[i]],Nodes[NodeNo],Nodes[MNLC],-1)</f>
        <v>5125</v>
      </c>
      <c r="J14490" s="33">
        <f>_xlfn.XLOOKUP(LinksStation[[#This Row],[j]],Nodes[NodeNo],Nodes[MNLC],-1)</f>
        <v>5125</v>
      </c>
      <c r="K14490" t="str">
        <f>CONCATENATE(_xlfn.XLOOKUP(LinksStation[[#This Row],[i]],Nodes[NodeNo],Nodes[NodeCode]),"&gt;",_xlfn.XLOOKUP(LinksStation[[#This Row],[j]],Nodes[NodeNo],Nodes[NodeCode]))</f>
        <v>SIDr_RSE_UP&gt;SIDr_RSE_UP</v>
      </c>
      <c r="L144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90" t="str">
        <f>CHOOSE(LinksStation[[#This Row],[TypeBit]]+1,"I","S","S","S","I","E","A","S","S","S","S","S","O","E","A","S")</f>
        <v>I</v>
      </c>
      <c r="O144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91" spans="1:16" x14ac:dyDescent="0.35">
      <c r="A14491" s="194">
        <v>850701</v>
      </c>
      <c r="B14491" s="194">
        <v>850701</v>
      </c>
      <c r="C14491" s="194">
        <v>850701</v>
      </c>
      <c r="D14491" s="194" t="s">
        <v>11509</v>
      </c>
      <c r="E14491" s="194" t="b">
        <v>0</v>
      </c>
      <c r="F14491" s="33" t="str">
        <f t="shared" si="724"/>
        <v>i</v>
      </c>
      <c r="G14491" s="33" t="str">
        <f t="shared" si="724"/>
        <v>i</v>
      </c>
      <c r="H14491">
        <f>_xlfn.TEXTBEFORE(LinksStation[[#This Row],[TextTime]],"min",,,,0)*60+_xlfn.TEXTBEFORE(TRIM(_xlfn.TEXTAFTER(LinksStation[[#This Row],[TextTime]],"min",,,,LinksStation[[#This Row],[TextTime]])),"s",,,,0)</f>
        <v>86400</v>
      </c>
      <c r="I14491" s="33">
        <f>_xlfn.XLOOKUP(LinksStation[[#This Row],[i]],Nodes[NodeNo],Nodes[MNLC],-1)</f>
        <v>5132</v>
      </c>
      <c r="J14491" s="33">
        <f>_xlfn.XLOOKUP(LinksStation[[#This Row],[j]],Nodes[NodeNo],Nodes[MNLC],-1)</f>
        <v>5132</v>
      </c>
      <c r="K14491" t="str">
        <f>CONCATENATE(_xlfn.XLOOKUP(LinksStation[[#This Row],[i]],Nodes[NodeNo],Nodes[NodeCode]),"&gt;",_xlfn.XLOOKUP(LinksStation[[#This Row],[j]],Nodes[NodeNo],Nodes[NodeCode]))</f>
        <v>AYPr_StnEnt1&gt;AYPr_StnEnt1</v>
      </c>
      <c r="L144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4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491" t="str">
        <f>CHOOSE(LinksStation[[#This Row],[TypeBit]]+1,"I","S","S","S","I","E","A","S","S","S","S","S","O","E","A","S")</f>
        <v>S</v>
      </c>
      <c r="O144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4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92" spans="1:16" x14ac:dyDescent="0.35">
      <c r="A14492" s="194">
        <v>850701</v>
      </c>
      <c r="B14492" s="194">
        <v>850701</v>
      </c>
      <c r="C14492" s="194">
        <v>850760</v>
      </c>
      <c r="D14492" s="194" t="s">
        <v>11513</v>
      </c>
      <c r="E14492" s="194" t="b">
        <v>0</v>
      </c>
      <c r="F14492" s="33" t="str">
        <f t="shared" si="724"/>
        <v>i</v>
      </c>
      <c r="G14492" s="33" t="str">
        <f t="shared" si="724"/>
        <v>i</v>
      </c>
      <c r="H14492">
        <f>_xlfn.TEXTBEFORE(LinksStation[[#This Row],[TextTime]],"min",,,,0)*60+_xlfn.TEXTBEFORE(TRIM(_xlfn.TEXTAFTER(LinksStation[[#This Row],[TextTime]],"min",,,,LinksStation[[#This Row],[TextTime]])),"s",,,,0)</f>
        <v>122</v>
      </c>
      <c r="I14492" s="33">
        <f>_xlfn.XLOOKUP(LinksStation[[#This Row],[i]],Nodes[NodeNo],Nodes[MNLC],-1)</f>
        <v>5132</v>
      </c>
      <c r="J14492" s="33">
        <f>_xlfn.XLOOKUP(LinksStation[[#This Row],[j]],Nodes[NodeNo],Nodes[MNLC],-1)</f>
        <v>5132</v>
      </c>
      <c r="K14492" t="str">
        <f>CONCATENATE(_xlfn.XLOOKUP(LinksStation[[#This Row],[i]],Nodes[NodeNo],Nodes[NodeCode]),"&gt;",_xlfn.XLOOKUP(LinksStation[[#This Row],[j]],Nodes[NodeNo],Nodes[NodeCode]))</f>
        <v>AYPr_StnEnt1&gt;AYPr_RSE_DN</v>
      </c>
      <c r="L144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92" t="str">
        <f>CHOOSE(LinksStation[[#This Row],[TypeBit]]+1,"I","S","S","S","I","E","A","S","S","S","S","S","O","E","A","S")</f>
        <v>A</v>
      </c>
      <c r="O144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93" spans="1:16" x14ac:dyDescent="0.35">
      <c r="A14493" s="194">
        <v>850701</v>
      </c>
      <c r="B14493" s="194">
        <v>850701</v>
      </c>
      <c r="C14493" s="194">
        <v>850761</v>
      </c>
      <c r="D14493" s="194" t="s">
        <v>11513</v>
      </c>
      <c r="E14493" s="194" t="b">
        <v>0</v>
      </c>
      <c r="F14493" s="33" t="str">
        <f t="shared" si="724"/>
        <v>i</v>
      </c>
      <c r="G14493" s="33" t="str">
        <f t="shared" si="724"/>
        <v>i</v>
      </c>
      <c r="H14493">
        <f>_xlfn.TEXTBEFORE(LinksStation[[#This Row],[TextTime]],"min",,,,0)*60+_xlfn.TEXTBEFORE(TRIM(_xlfn.TEXTAFTER(LinksStation[[#This Row],[TextTime]],"min",,,,LinksStation[[#This Row],[TextTime]])),"s",,,,0)</f>
        <v>122</v>
      </c>
      <c r="I14493" s="33">
        <f>_xlfn.XLOOKUP(LinksStation[[#This Row],[i]],Nodes[NodeNo],Nodes[MNLC],-1)</f>
        <v>5132</v>
      </c>
      <c r="J14493" s="33">
        <f>_xlfn.XLOOKUP(LinksStation[[#This Row],[j]],Nodes[NodeNo],Nodes[MNLC],-1)</f>
        <v>5132</v>
      </c>
      <c r="K14493" t="str">
        <f>CONCATENATE(_xlfn.XLOOKUP(LinksStation[[#This Row],[i]],Nodes[NodeNo],Nodes[NodeCode]),"&gt;",_xlfn.XLOOKUP(LinksStation[[#This Row],[j]],Nodes[NodeNo],Nodes[NodeCode]))</f>
        <v>AYPr_StnEnt1&gt;AYPr_RSE_UP</v>
      </c>
      <c r="L144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4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493" t="str">
        <f>CHOOSE(LinksStation[[#This Row],[TypeBit]]+1,"I","S","S","S","I","E","A","S","S","S","S","S","O","E","A","S")</f>
        <v>A</v>
      </c>
      <c r="O144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94" spans="1:16" x14ac:dyDescent="0.35">
      <c r="A14494" s="194">
        <v>850701</v>
      </c>
      <c r="B14494" s="194">
        <v>850760</v>
      </c>
      <c r="C14494" s="194">
        <v>850701</v>
      </c>
      <c r="D14494" s="194" t="s">
        <v>11513</v>
      </c>
      <c r="E14494" s="194" t="b">
        <v>0</v>
      </c>
      <c r="F14494" s="33" t="str">
        <f t="shared" si="724"/>
        <v>i</v>
      </c>
      <c r="G14494" s="33" t="str">
        <f t="shared" si="724"/>
        <v>i</v>
      </c>
      <c r="H14494">
        <f>_xlfn.TEXTBEFORE(LinksStation[[#This Row],[TextTime]],"min",,,,0)*60+_xlfn.TEXTBEFORE(TRIM(_xlfn.TEXTAFTER(LinksStation[[#This Row],[TextTime]],"min",,,,LinksStation[[#This Row],[TextTime]])),"s",,,,0)</f>
        <v>122</v>
      </c>
      <c r="I14494" s="33">
        <f>_xlfn.XLOOKUP(LinksStation[[#This Row],[i]],Nodes[NodeNo],Nodes[MNLC],-1)</f>
        <v>5132</v>
      </c>
      <c r="J14494" s="33">
        <f>_xlfn.XLOOKUP(LinksStation[[#This Row],[j]],Nodes[NodeNo],Nodes[MNLC],-1)</f>
        <v>5132</v>
      </c>
      <c r="K14494" t="str">
        <f>CONCATENATE(_xlfn.XLOOKUP(LinksStation[[#This Row],[i]],Nodes[NodeNo],Nodes[NodeCode]),"&gt;",_xlfn.XLOOKUP(LinksStation[[#This Row],[j]],Nodes[NodeNo],Nodes[NodeCode]))</f>
        <v>AYPr_RSE_DN&gt;AYPr_StnEnt1</v>
      </c>
      <c r="L144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94" t="str">
        <f>CHOOSE(LinksStation[[#This Row],[TypeBit]]+1,"I","S","S","S","I","E","A","S","S","S","S","S","O","E","A","S")</f>
        <v>E</v>
      </c>
      <c r="O144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95" spans="1:16" x14ac:dyDescent="0.35">
      <c r="A14495" s="194">
        <v>850701</v>
      </c>
      <c r="B14495" s="194">
        <v>850760</v>
      </c>
      <c r="C14495" s="194">
        <v>850760</v>
      </c>
      <c r="D14495" s="194" t="s">
        <v>11509</v>
      </c>
      <c r="E14495" s="194" t="b">
        <v>0</v>
      </c>
      <c r="F14495" s="33" t="str">
        <f t="shared" si="724"/>
        <v>i</v>
      </c>
      <c r="G14495" s="33" t="str">
        <f t="shared" si="724"/>
        <v>i</v>
      </c>
      <c r="H14495">
        <f>_xlfn.TEXTBEFORE(LinksStation[[#This Row],[TextTime]],"min",,,,0)*60+_xlfn.TEXTBEFORE(TRIM(_xlfn.TEXTAFTER(LinksStation[[#This Row],[TextTime]],"min",,,,LinksStation[[#This Row],[TextTime]])),"s",,,,0)</f>
        <v>86400</v>
      </c>
      <c r="I14495" s="33">
        <f>_xlfn.XLOOKUP(LinksStation[[#This Row],[i]],Nodes[NodeNo],Nodes[MNLC],-1)</f>
        <v>5132</v>
      </c>
      <c r="J14495" s="33">
        <f>_xlfn.XLOOKUP(LinksStation[[#This Row],[j]],Nodes[NodeNo],Nodes[MNLC],-1)</f>
        <v>5132</v>
      </c>
      <c r="K14495" t="str">
        <f>CONCATENATE(_xlfn.XLOOKUP(LinksStation[[#This Row],[i]],Nodes[NodeNo],Nodes[NodeCode]),"&gt;",_xlfn.XLOOKUP(LinksStation[[#This Row],[j]],Nodes[NodeNo],Nodes[NodeCode]))</f>
        <v>AYPr_RSE_DN&gt;AYPr_RSE_DN</v>
      </c>
      <c r="L144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95" t="str">
        <f>CHOOSE(LinksStation[[#This Row],[TypeBit]]+1,"I","S","S","S","I","E","A","S","S","S","S","S","O","E","A","S")</f>
        <v>I</v>
      </c>
      <c r="O144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96" spans="1:16" x14ac:dyDescent="0.35">
      <c r="A14496" s="194">
        <v>850701</v>
      </c>
      <c r="B14496" s="194">
        <v>850760</v>
      </c>
      <c r="C14496" s="194">
        <v>850761</v>
      </c>
      <c r="D14496" s="194" t="s">
        <v>11509</v>
      </c>
      <c r="E14496" s="194" t="b">
        <v>0</v>
      </c>
      <c r="F14496" s="33" t="str">
        <f t="shared" si="724"/>
        <v>i</v>
      </c>
      <c r="G14496" s="33" t="str">
        <f t="shared" si="724"/>
        <v>i</v>
      </c>
      <c r="H14496">
        <f>_xlfn.TEXTBEFORE(LinksStation[[#This Row],[TextTime]],"min",,,,0)*60+_xlfn.TEXTBEFORE(TRIM(_xlfn.TEXTAFTER(LinksStation[[#This Row],[TextTime]],"min",,,,LinksStation[[#This Row],[TextTime]])),"s",,,,0)</f>
        <v>86400</v>
      </c>
      <c r="I14496" s="33">
        <f>_xlfn.XLOOKUP(LinksStation[[#This Row],[i]],Nodes[NodeNo],Nodes[MNLC],-1)</f>
        <v>5132</v>
      </c>
      <c r="J14496" s="33">
        <f>_xlfn.XLOOKUP(LinksStation[[#This Row],[j]],Nodes[NodeNo],Nodes[MNLC],-1)</f>
        <v>5132</v>
      </c>
      <c r="K14496" t="str">
        <f>CONCATENATE(_xlfn.XLOOKUP(LinksStation[[#This Row],[i]],Nodes[NodeNo],Nodes[NodeCode]),"&gt;",_xlfn.XLOOKUP(LinksStation[[#This Row],[j]],Nodes[NodeNo],Nodes[NodeCode]))</f>
        <v>AYPr_RSE_DN&gt;AYPr_RSE_UP</v>
      </c>
      <c r="L144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96" t="str">
        <f>CHOOSE(LinksStation[[#This Row],[TypeBit]]+1,"I","S","S","S","I","E","A","S","S","S","S","S","O","E","A","S")</f>
        <v>I</v>
      </c>
      <c r="O144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97" spans="1:16" x14ac:dyDescent="0.35">
      <c r="A14497" s="194">
        <v>850701</v>
      </c>
      <c r="B14497" s="194">
        <v>850761</v>
      </c>
      <c r="C14497" s="194">
        <v>850701</v>
      </c>
      <c r="D14497" s="194" t="s">
        <v>11513</v>
      </c>
      <c r="E14497" s="194" t="b">
        <v>0</v>
      </c>
      <c r="F14497" s="33" t="str">
        <f t="shared" si="724"/>
        <v>i</v>
      </c>
      <c r="G14497" s="33" t="str">
        <f t="shared" si="724"/>
        <v>i</v>
      </c>
      <c r="H14497">
        <f>_xlfn.TEXTBEFORE(LinksStation[[#This Row],[TextTime]],"min",,,,0)*60+_xlfn.TEXTBEFORE(TRIM(_xlfn.TEXTAFTER(LinksStation[[#This Row],[TextTime]],"min",,,,LinksStation[[#This Row],[TextTime]])),"s",,,,0)</f>
        <v>122</v>
      </c>
      <c r="I14497" s="33">
        <f>_xlfn.XLOOKUP(LinksStation[[#This Row],[i]],Nodes[NodeNo],Nodes[MNLC],-1)</f>
        <v>5132</v>
      </c>
      <c r="J14497" s="33">
        <f>_xlfn.XLOOKUP(LinksStation[[#This Row],[j]],Nodes[NodeNo],Nodes[MNLC],-1)</f>
        <v>5132</v>
      </c>
      <c r="K14497" t="str">
        <f>CONCATENATE(_xlfn.XLOOKUP(LinksStation[[#This Row],[i]],Nodes[NodeNo],Nodes[NodeCode]),"&gt;",_xlfn.XLOOKUP(LinksStation[[#This Row],[j]],Nodes[NodeNo],Nodes[NodeCode]))</f>
        <v>AYPr_RSE_UP&gt;AYPr_StnEnt1</v>
      </c>
      <c r="L144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97" t="str">
        <f>CHOOSE(LinksStation[[#This Row],[TypeBit]]+1,"I","S","S","S","I","E","A","S","S","S","S","S","O","E","A","S")</f>
        <v>E</v>
      </c>
      <c r="O144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98" spans="1:16" x14ac:dyDescent="0.35">
      <c r="A14498" s="194">
        <v>850701</v>
      </c>
      <c r="B14498" s="194">
        <v>850761</v>
      </c>
      <c r="C14498" s="194">
        <v>850760</v>
      </c>
      <c r="D14498" s="194" t="s">
        <v>11509</v>
      </c>
      <c r="E14498" s="194" t="b">
        <v>0</v>
      </c>
      <c r="F14498" s="33" t="str">
        <f t="shared" si="724"/>
        <v>i</v>
      </c>
      <c r="G14498" s="33" t="str">
        <f t="shared" si="724"/>
        <v>i</v>
      </c>
      <c r="H14498">
        <f>_xlfn.TEXTBEFORE(LinksStation[[#This Row],[TextTime]],"min",,,,0)*60+_xlfn.TEXTBEFORE(TRIM(_xlfn.TEXTAFTER(LinksStation[[#This Row],[TextTime]],"min",,,,LinksStation[[#This Row],[TextTime]])),"s",,,,0)</f>
        <v>86400</v>
      </c>
      <c r="I14498" s="33">
        <f>_xlfn.XLOOKUP(LinksStation[[#This Row],[i]],Nodes[NodeNo],Nodes[MNLC],-1)</f>
        <v>5132</v>
      </c>
      <c r="J14498" s="33">
        <f>_xlfn.XLOOKUP(LinksStation[[#This Row],[j]],Nodes[NodeNo],Nodes[MNLC],-1)</f>
        <v>5132</v>
      </c>
      <c r="K14498" t="str">
        <f>CONCATENATE(_xlfn.XLOOKUP(LinksStation[[#This Row],[i]],Nodes[NodeNo],Nodes[NodeCode]),"&gt;",_xlfn.XLOOKUP(LinksStation[[#This Row],[j]],Nodes[NodeNo],Nodes[NodeCode]))</f>
        <v>AYPr_RSE_UP&gt;AYPr_RSE_DN</v>
      </c>
      <c r="L144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98" t="str">
        <f>CHOOSE(LinksStation[[#This Row],[TypeBit]]+1,"I","S","S","S","I","E","A","S","S","S","S","S","O","E","A","S")</f>
        <v>I</v>
      </c>
      <c r="O144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99" spans="1:16" x14ac:dyDescent="0.35">
      <c r="A14499" s="194">
        <v>850701</v>
      </c>
      <c r="B14499" s="194">
        <v>850761</v>
      </c>
      <c r="C14499" s="194">
        <v>850761</v>
      </c>
      <c r="D14499" s="194" t="s">
        <v>11509</v>
      </c>
      <c r="E14499" s="194" t="b">
        <v>0</v>
      </c>
      <c r="F14499" s="33" t="str">
        <f t="shared" si="724"/>
        <v>i</v>
      </c>
      <c r="G14499" s="33" t="str">
        <f t="shared" si="724"/>
        <v>i</v>
      </c>
      <c r="H14499">
        <f>_xlfn.TEXTBEFORE(LinksStation[[#This Row],[TextTime]],"min",,,,0)*60+_xlfn.TEXTBEFORE(TRIM(_xlfn.TEXTAFTER(LinksStation[[#This Row],[TextTime]],"min",,,,LinksStation[[#This Row],[TextTime]])),"s",,,,0)</f>
        <v>86400</v>
      </c>
      <c r="I14499" s="33">
        <f>_xlfn.XLOOKUP(LinksStation[[#This Row],[i]],Nodes[NodeNo],Nodes[MNLC],-1)</f>
        <v>5132</v>
      </c>
      <c r="J14499" s="33">
        <f>_xlfn.XLOOKUP(LinksStation[[#This Row],[j]],Nodes[NodeNo],Nodes[MNLC],-1)</f>
        <v>5132</v>
      </c>
      <c r="K14499" t="str">
        <f>CONCATENATE(_xlfn.XLOOKUP(LinksStation[[#This Row],[i]],Nodes[NodeNo],Nodes[NodeCode]),"&gt;",_xlfn.XLOOKUP(LinksStation[[#This Row],[j]],Nodes[NodeNo],Nodes[NodeCode]))</f>
        <v>AYPr_RSE_UP&gt;AYPr_RSE_UP</v>
      </c>
      <c r="L144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99" t="str">
        <f>CHOOSE(LinksStation[[#This Row],[TypeBit]]+1,"I","S","S","S","I","E","A","S","S","S","S","S","O","E","A","S")</f>
        <v>I</v>
      </c>
      <c r="O144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00" spans="1:16" x14ac:dyDescent="0.35">
      <c r="A14500" s="194">
        <v>860101</v>
      </c>
      <c r="B14500" s="194">
        <v>860101</v>
      </c>
      <c r="C14500" s="194">
        <v>860101</v>
      </c>
      <c r="D14500" s="194" t="s">
        <v>11509</v>
      </c>
      <c r="E14500" s="194" t="b">
        <v>0</v>
      </c>
      <c r="F14500" s="33" t="str">
        <f t="shared" si="724"/>
        <v>i</v>
      </c>
      <c r="G14500" s="33" t="str">
        <f t="shared" si="724"/>
        <v>i</v>
      </c>
      <c r="H14500">
        <f>_xlfn.TEXTBEFORE(LinksStation[[#This Row],[TextTime]],"min",,,,0)*60+_xlfn.TEXTBEFORE(TRIM(_xlfn.TEXTAFTER(LinksStation[[#This Row],[TextTime]],"min",,,,LinksStation[[#This Row],[TextTime]])),"s",,,,0)</f>
        <v>86400</v>
      </c>
      <c r="I14500" s="33">
        <f>_xlfn.XLOOKUP(LinksStation[[#This Row],[i]],Nodes[NodeNo],Nodes[MNLC],-1)</f>
        <v>5092</v>
      </c>
      <c r="J14500" s="33">
        <f>_xlfn.XLOOKUP(LinksStation[[#This Row],[j]],Nodes[NodeNo],Nodes[MNLC],-1)</f>
        <v>5092</v>
      </c>
      <c r="K14500" t="str">
        <f>CONCATENATE(_xlfn.XLOOKUP(LinksStation[[#This Row],[i]],Nodes[NodeNo],Nodes[NodeCode]),"&gt;",_xlfn.XLOOKUP(LinksStation[[#This Row],[j]],Nodes[NodeNo],Nodes[NodeCode]))</f>
        <v>BVDr_StnEnt1&gt;BVDr_StnEnt1</v>
      </c>
      <c r="L145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5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500" t="str">
        <f>CHOOSE(LinksStation[[#This Row],[TypeBit]]+1,"I","S","S","S","I","E","A","S","S","S","S","S","O","E","A","S")</f>
        <v>S</v>
      </c>
      <c r="O145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5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01" spans="1:16" x14ac:dyDescent="0.35">
      <c r="A14501" s="194">
        <v>860101</v>
      </c>
      <c r="B14501" s="194">
        <v>860101</v>
      </c>
      <c r="C14501" s="194">
        <v>860160</v>
      </c>
      <c r="D14501" s="194" t="s">
        <v>11514</v>
      </c>
      <c r="E14501" s="194" t="b">
        <v>0</v>
      </c>
      <c r="F14501" s="33" t="str">
        <f t="shared" si="724"/>
        <v>i</v>
      </c>
      <c r="G14501" s="33" t="str">
        <f t="shared" si="724"/>
        <v>i</v>
      </c>
      <c r="H14501">
        <f>_xlfn.TEXTBEFORE(LinksStation[[#This Row],[TextTime]],"min",,,,0)*60+_xlfn.TEXTBEFORE(TRIM(_xlfn.TEXTAFTER(LinksStation[[#This Row],[TextTime]],"min",,,,LinksStation[[#This Row],[TextTime]])),"s",,,,0)</f>
        <v>144</v>
      </c>
      <c r="I14501" s="33">
        <f>_xlfn.XLOOKUP(LinksStation[[#This Row],[i]],Nodes[NodeNo],Nodes[MNLC],-1)</f>
        <v>5092</v>
      </c>
      <c r="J14501" s="33">
        <f>_xlfn.XLOOKUP(LinksStation[[#This Row],[j]],Nodes[NodeNo],Nodes[MNLC],-1)</f>
        <v>5092</v>
      </c>
      <c r="K14501" t="str">
        <f>CONCATENATE(_xlfn.XLOOKUP(LinksStation[[#This Row],[i]],Nodes[NodeNo],Nodes[NodeCode]),"&gt;",_xlfn.XLOOKUP(LinksStation[[#This Row],[j]],Nodes[NodeNo],Nodes[NodeCode]))</f>
        <v>BVDr_StnEnt1&gt;BVDr_RSE_DN</v>
      </c>
      <c r="L145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01" t="str">
        <f>CHOOSE(LinksStation[[#This Row],[TypeBit]]+1,"I","S","S","S","I","E","A","S","S","S","S","S","O","E","A","S")</f>
        <v>A</v>
      </c>
      <c r="O145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02" spans="1:16" x14ac:dyDescent="0.35">
      <c r="A14502" s="194">
        <v>860101</v>
      </c>
      <c r="B14502" s="194">
        <v>860101</v>
      </c>
      <c r="C14502" s="194">
        <v>860161</v>
      </c>
      <c r="D14502" s="194" t="s">
        <v>11514</v>
      </c>
      <c r="E14502" s="194" t="b">
        <v>0</v>
      </c>
      <c r="F14502" s="33" t="str">
        <f t="shared" ref="F14502:G14521" si="725">"i"</f>
        <v>i</v>
      </c>
      <c r="G14502" s="33" t="str">
        <f t="shared" si="725"/>
        <v>i</v>
      </c>
      <c r="H14502">
        <f>_xlfn.TEXTBEFORE(LinksStation[[#This Row],[TextTime]],"min",,,,0)*60+_xlfn.TEXTBEFORE(TRIM(_xlfn.TEXTAFTER(LinksStation[[#This Row],[TextTime]],"min",,,,LinksStation[[#This Row],[TextTime]])),"s",,,,0)</f>
        <v>144</v>
      </c>
      <c r="I14502" s="33">
        <f>_xlfn.XLOOKUP(LinksStation[[#This Row],[i]],Nodes[NodeNo],Nodes[MNLC],-1)</f>
        <v>5092</v>
      </c>
      <c r="J14502" s="33">
        <f>_xlfn.XLOOKUP(LinksStation[[#This Row],[j]],Nodes[NodeNo],Nodes[MNLC],-1)</f>
        <v>5092</v>
      </c>
      <c r="K14502" t="str">
        <f>CONCATENATE(_xlfn.XLOOKUP(LinksStation[[#This Row],[i]],Nodes[NodeNo],Nodes[NodeCode]),"&gt;",_xlfn.XLOOKUP(LinksStation[[#This Row],[j]],Nodes[NodeNo],Nodes[NodeCode]))</f>
        <v>BVDr_StnEnt1&gt;BVDr_RSE_UP</v>
      </c>
      <c r="L145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02" t="str">
        <f>CHOOSE(LinksStation[[#This Row],[TypeBit]]+1,"I","S","S","S","I","E","A","S","S","S","S","S","O","E","A","S")</f>
        <v>A</v>
      </c>
      <c r="O145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03" spans="1:16" x14ac:dyDescent="0.35">
      <c r="A14503" s="194">
        <v>860101</v>
      </c>
      <c r="B14503" s="194">
        <v>860160</v>
      </c>
      <c r="C14503" s="194">
        <v>860101</v>
      </c>
      <c r="D14503" s="194" t="s">
        <v>11514</v>
      </c>
      <c r="E14503" s="194" t="b">
        <v>0</v>
      </c>
      <c r="F14503" s="33" t="str">
        <f t="shared" si="725"/>
        <v>i</v>
      </c>
      <c r="G14503" s="33" t="str">
        <f t="shared" si="725"/>
        <v>i</v>
      </c>
      <c r="H14503">
        <f>_xlfn.TEXTBEFORE(LinksStation[[#This Row],[TextTime]],"min",,,,0)*60+_xlfn.TEXTBEFORE(TRIM(_xlfn.TEXTAFTER(LinksStation[[#This Row],[TextTime]],"min",,,,LinksStation[[#This Row],[TextTime]])),"s",,,,0)</f>
        <v>144</v>
      </c>
      <c r="I14503" s="33">
        <f>_xlfn.XLOOKUP(LinksStation[[#This Row],[i]],Nodes[NodeNo],Nodes[MNLC],-1)</f>
        <v>5092</v>
      </c>
      <c r="J14503" s="33">
        <f>_xlfn.XLOOKUP(LinksStation[[#This Row],[j]],Nodes[NodeNo],Nodes[MNLC],-1)</f>
        <v>5092</v>
      </c>
      <c r="K14503" t="str">
        <f>CONCATENATE(_xlfn.XLOOKUP(LinksStation[[#This Row],[i]],Nodes[NodeNo],Nodes[NodeCode]),"&gt;",_xlfn.XLOOKUP(LinksStation[[#This Row],[j]],Nodes[NodeNo],Nodes[NodeCode]))</f>
        <v>BVDr_RSE_DN&gt;BVDr_StnEnt1</v>
      </c>
      <c r="L145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03" t="str">
        <f>CHOOSE(LinksStation[[#This Row],[TypeBit]]+1,"I","S","S","S","I","E","A","S","S","S","S","S","O","E","A","S")</f>
        <v>E</v>
      </c>
      <c r="O145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04" spans="1:16" x14ac:dyDescent="0.35">
      <c r="A14504" s="194">
        <v>860101</v>
      </c>
      <c r="B14504" s="194">
        <v>860160</v>
      </c>
      <c r="C14504" s="194">
        <v>860160</v>
      </c>
      <c r="D14504" s="194" t="s">
        <v>11509</v>
      </c>
      <c r="E14504" s="194" t="b">
        <v>0</v>
      </c>
      <c r="F14504" s="33" t="str">
        <f t="shared" si="725"/>
        <v>i</v>
      </c>
      <c r="G14504" s="33" t="str">
        <f t="shared" si="725"/>
        <v>i</v>
      </c>
      <c r="H14504">
        <f>_xlfn.TEXTBEFORE(LinksStation[[#This Row],[TextTime]],"min",,,,0)*60+_xlfn.TEXTBEFORE(TRIM(_xlfn.TEXTAFTER(LinksStation[[#This Row],[TextTime]],"min",,,,LinksStation[[#This Row],[TextTime]])),"s",,,,0)</f>
        <v>86400</v>
      </c>
      <c r="I14504" s="33">
        <f>_xlfn.XLOOKUP(LinksStation[[#This Row],[i]],Nodes[NodeNo],Nodes[MNLC],-1)</f>
        <v>5092</v>
      </c>
      <c r="J14504" s="33">
        <f>_xlfn.XLOOKUP(LinksStation[[#This Row],[j]],Nodes[NodeNo],Nodes[MNLC],-1)</f>
        <v>5092</v>
      </c>
      <c r="K14504" t="str">
        <f>CONCATENATE(_xlfn.XLOOKUP(LinksStation[[#This Row],[i]],Nodes[NodeNo],Nodes[NodeCode]),"&gt;",_xlfn.XLOOKUP(LinksStation[[#This Row],[j]],Nodes[NodeNo],Nodes[NodeCode]))</f>
        <v>BVDr_RSE_DN&gt;BVDr_RSE_DN</v>
      </c>
      <c r="L145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04" t="str">
        <f>CHOOSE(LinksStation[[#This Row],[TypeBit]]+1,"I","S","S","S","I","E","A","S","S","S","S","S","O","E","A","S")</f>
        <v>I</v>
      </c>
      <c r="O145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05" spans="1:16" x14ac:dyDescent="0.35">
      <c r="A14505" s="194">
        <v>860101</v>
      </c>
      <c r="B14505" s="194">
        <v>860160</v>
      </c>
      <c r="C14505" s="194">
        <v>860161</v>
      </c>
      <c r="D14505" s="194" t="s">
        <v>11509</v>
      </c>
      <c r="E14505" s="194" t="b">
        <v>0</v>
      </c>
      <c r="F14505" s="33" t="str">
        <f t="shared" si="725"/>
        <v>i</v>
      </c>
      <c r="G14505" s="33" t="str">
        <f t="shared" si="725"/>
        <v>i</v>
      </c>
      <c r="H14505">
        <f>_xlfn.TEXTBEFORE(LinksStation[[#This Row],[TextTime]],"min",,,,0)*60+_xlfn.TEXTBEFORE(TRIM(_xlfn.TEXTAFTER(LinksStation[[#This Row],[TextTime]],"min",,,,LinksStation[[#This Row],[TextTime]])),"s",,,,0)</f>
        <v>86400</v>
      </c>
      <c r="I14505" s="33">
        <f>_xlfn.XLOOKUP(LinksStation[[#This Row],[i]],Nodes[NodeNo],Nodes[MNLC],-1)</f>
        <v>5092</v>
      </c>
      <c r="J14505" s="33">
        <f>_xlfn.XLOOKUP(LinksStation[[#This Row],[j]],Nodes[NodeNo],Nodes[MNLC],-1)</f>
        <v>5092</v>
      </c>
      <c r="K14505" t="str">
        <f>CONCATENATE(_xlfn.XLOOKUP(LinksStation[[#This Row],[i]],Nodes[NodeNo],Nodes[NodeCode]),"&gt;",_xlfn.XLOOKUP(LinksStation[[#This Row],[j]],Nodes[NodeNo],Nodes[NodeCode]))</f>
        <v>BVDr_RSE_DN&gt;BVDr_RSE_UP</v>
      </c>
      <c r="L145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05" t="str">
        <f>CHOOSE(LinksStation[[#This Row],[TypeBit]]+1,"I","S","S","S","I","E","A","S","S","S","S","S","O","E","A","S")</f>
        <v>I</v>
      </c>
      <c r="O145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06" spans="1:16" x14ac:dyDescent="0.35">
      <c r="A14506" s="194">
        <v>860101</v>
      </c>
      <c r="B14506" s="194">
        <v>860161</v>
      </c>
      <c r="C14506" s="194">
        <v>860101</v>
      </c>
      <c r="D14506" s="194" t="s">
        <v>11514</v>
      </c>
      <c r="E14506" s="194" t="b">
        <v>0</v>
      </c>
      <c r="F14506" s="33" t="str">
        <f t="shared" si="725"/>
        <v>i</v>
      </c>
      <c r="G14506" s="33" t="str">
        <f t="shared" si="725"/>
        <v>i</v>
      </c>
      <c r="H14506">
        <f>_xlfn.TEXTBEFORE(LinksStation[[#This Row],[TextTime]],"min",,,,0)*60+_xlfn.TEXTBEFORE(TRIM(_xlfn.TEXTAFTER(LinksStation[[#This Row],[TextTime]],"min",,,,LinksStation[[#This Row],[TextTime]])),"s",,,,0)</f>
        <v>144</v>
      </c>
      <c r="I14506" s="33">
        <f>_xlfn.XLOOKUP(LinksStation[[#This Row],[i]],Nodes[NodeNo],Nodes[MNLC],-1)</f>
        <v>5092</v>
      </c>
      <c r="J14506" s="33">
        <f>_xlfn.XLOOKUP(LinksStation[[#This Row],[j]],Nodes[NodeNo],Nodes[MNLC],-1)</f>
        <v>5092</v>
      </c>
      <c r="K14506" t="str">
        <f>CONCATENATE(_xlfn.XLOOKUP(LinksStation[[#This Row],[i]],Nodes[NodeNo],Nodes[NodeCode]),"&gt;",_xlfn.XLOOKUP(LinksStation[[#This Row],[j]],Nodes[NodeNo],Nodes[NodeCode]))</f>
        <v>BVDr_RSE_UP&gt;BVDr_StnEnt1</v>
      </c>
      <c r="L145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06" t="str">
        <f>CHOOSE(LinksStation[[#This Row],[TypeBit]]+1,"I","S","S","S","I","E","A","S","S","S","S","S","O","E","A","S")</f>
        <v>E</v>
      </c>
      <c r="O145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07" spans="1:16" x14ac:dyDescent="0.35">
      <c r="A14507" s="194">
        <v>860101</v>
      </c>
      <c r="B14507" s="194">
        <v>860161</v>
      </c>
      <c r="C14507" s="194">
        <v>860160</v>
      </c>
      <c r="D14507" s="194" t="s">
        <v>11509</v>
      </c>
      <c r="E14507" s="194" t="b">
        <v>0</v>
      </c>
      <c r="F14507" s="33" t="str">
        <f t="shared" si="725"/>
        <v>i</v>
      </c>
      <c r="G14507" s="33" t="str">
        <f t="shared" si="725"/>
        <v>i</v>
      </c>
      <c r="H14507">
        <f>_xlfn.TEXTBEFORE(LinksStation[[#This Row],[TextTime]],"min",,,,0)*60+_xlfn.TEXTBEFORE(TRIM(_xlfn.TEXTAFTER(LinksStation[[#This Row],[TextTime]],"min",,,,LinksStation[[#This Row],[TextTime]])),"s",,,,0)</f>
        <v>86400</v>
      </c>
      <c r="I14507" s="33">
        <f>_xlfn.XLOOKUP(LinksStation[[#This Row],[i]],Nodes[NodeNo],Nodes[MNLC],-1)</f>
        <v>5092</v>
      </c>
      <c r="J14507" s="33">
        <f>_xlfn.XLOOKUP(LinksStation[[#This Row],[j]],Nodes[NodeNo],Nodes[MNLC],-1)</f>
        <v>5092</v>
      </c>
      <c r="K14507" t="str">
        <f>CONCATENATE(_xlfn.XLOOKUP(LinksStation[[#This Row],[i]],Nodes[NodeNo],Nodes[NodeCode]),"&gt;",_xlfn.XLOOKUP(LinksStation[[#This Row],[j]],Nodes[NodeNo],Nodes[NodeCode]))</f>
        <v>BVDr_RSE_UP&gt;BVDr_RSE_DN</v>
      </c>
      <c r="L145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07" t="str">
        <f>CHOOSE(LinksStation[[#This Row],[TypeBit]]+1,"I","S","S","S","I","E","A","S","S","S","S","S","O","E","A","S")</f>
        <v>I</v>
      </c>
      <c r="O145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08" spans="1:16" x14ac:dyDescent="0.35">
      <c r="A14508" s="194">
        <v>860101</v>
      </c>
      <c r="B14508" s="194">
        <v>860161</v>
      </c>
      <c r="C14508" s="194">
        <v>860161</v>
      </c>
      <c r="D14508" s="194" t="s">
        <v>11509</v>
      </c>
      <c r="E14508" s="194" t="b">
        <v>0</v>
      </c>
      <c r="F14508" s="33" t="str">
        <f t="shared" si="725"/>
        <v>i</v>
      </c>
      <c r="G14508" s="33" t="str">
        <f t="shared" si="725"/>
        <v>i</v>
      </c>
      <c r="H14508">
        <f>_xlfn.TEXTBEFORE(LinksStation[[#This Row],[TextTime]],"min",,,,0)*60+_xlfn.TEXTBEFORE(TRIM(_xlfn.TEXTAFTER(LinksStation[[#This Row],[TextTime]],"min",,,,LinksStation[[#This Row],[TextTime]])),"s",,,,0)</f>
        <v>86400</v>
      </c>
      <c r="I14508" s="33">
        <f>_xlfn.XLOOKUP(LinksStation[[#This Row],[i]],Nodes[NodeNo],Nodes[MNLC],-1)</f>
        <v>5092</v>
      </c>
      <c r="J14508" s="33">
        <f>_xlfn.XLOOKUP(LinksStation[[#This Row],[j]],Nodes[NodeNo],Nodes[MNLC],-1)</f>
        <v>5092</v>
      </c>
      <c r="K14508" t="str">
        <f>CONCATENATE(_xlfn.XLOOKUP(LinksStation[[#This Row],[i]],Nodes[NodeNo],Nodes[NodeCode]),"&gt;",_xlfn.XLOOKUP(LinksStation[[#This Row],[j]],Nodes[NodeNo],Nodes[NodeCode]))</f>
        <v>BVDr_RSE_UP&gt;BVDr_RSE_UP</v>
      </c>
      <c r="L145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08" t="str">
        <f>CHOOSE(LinksStation[[#This Row],[TypeBit]]+1,"I","S","S","S","I","E","A","S","S","S","S","S","O","E","A","S")</f>
        <v>I</v>
      </c>
      <c r="O145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09" spans="1:16" x14ac:dyDescent="0.35">
      <c r="A14509" s="194">
        <v>860201</v>
      </c>
      <c r="B14509" s="194">
        <v>860201</v>
      </c>
      <c r="C14509" s="194">
        <v>860201</v>
      </c>
      <c r="D14509" s="194" t="s">
        <v>11509</v>
      </c>
      <c r="E14509" s="194" t="b">
        <v>0</v>
      </c>
      <c r="F14509" s="33" t="str">
        <f t="shared" si="725"/>
        <v>i</v>
      </c>
      <c r="G14509" s="33" t="str">
        <f t="shared" si="725"/>
        <v>i</v>
      </c>
      <c r="H14509">
        <f>_xlfn.TEXTBEFORE(LinksStation[[#This Row],[TextTime]],"min",,,,0)*60+_xlfn.TEXTBEFORE(TRIM(_xlfn.TEXTAFTER(LinksStation[[#This Row],[TextTime]],"min",,,,LinksStation[[#This Row],[TextTime]])),"s",,,,0)</f>
        <v>86400</v>
      </c>
      <c r="I14509" s="33">
        <f>_xlfn.XLOOKUP(LinksStation[[#This Row],[i]],Nodes[NodeNo],Nodes[MNLC],-1)</f>
        <v>5104</v>
      </c>
      <c r="J14509" s="33">
        <f>_xlfn.XLOOKUP(LinksStation[[#This Row],[j]],Nodes[NodeNo],Nodes[MNLC],-1)</f>
        <v>5104</v>
      </c>
      <c r="K14509" t="str">
        <f>CONCATENATE(_xlfn.XLOOKUP(LinksStation[[#This Row],[i]],Nodes[NodeNo],Nodes[NodeCode]),"&gt;",_xlfn.XLOOKUP(LinksStation[[#This Row],[j]],Nodes[NodeNo],Nodes[NodeCode]))</f>
        <v>ERHr_StnEnt1&gt;ERHr_StnEnt1</v>
      </c>
      <c r="L145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5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509" t="str">
        <f>CHOOSE(LinksStation[[#This Row],[TypeBit]]+1,"I","S","S","S","I","E","A","S","S","S","S","S","O","E","A","S")</f>
        <v>S</v>
      </c>
      <c r="O145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5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10" spans="1:16" x14ac:dyDescent="0.35">
      <c r="A14510" s="194">
        <v>860201</v>
      </c>
      <c r="B14510" s="194">
        <v>860201</v>
      </c>
      <c r="C14510" s="194">
        <v>860260</v>
      </c>
      <c r="D14510" s="194" t="s">
        <v>11511</v>
      </c>
      <c r="E14510" s="194" t="b">
        <v>0</v>
      </c>
      <c r="F14510" s="33" t="str">
        <f t="shared" si="725"/>
        <v>i</v>
      </c>
      <c r="G14510" s="33" t="str">
        <f t="shared" si="725"/>
        <v>i</v>
      </c>
      <c r="H14510">
        <f>_xlfn.TEXTBEFORE(LinksStation[[#This Row],[TextTime]],"min",,,,0)*60+_xlfn.TEXTBEFORE(TRIM(_xlfn.TEXTAFTER(LinksStation[[#This Row],[TextTime]],"min",,,,LinksStation[[#This Row],[TextTime]])),"s",,,,0)</f>
        <v>108</v>
      </c>
      <c r="I14510" s="33">
        <f>_xlfn.XLOOKUP(LinksStation[[#This Row],[i]],Nodes[NodeNo],Nodes[MNLC],-1)</f>
        <v>5104</v>
      </c>
      <c r="J14510" s="33">
        <f>_xlfn.XLOOKUP(LinksStation[[#This Row],[j]],Nodes[NodeNo],Nodes[MNLC],-1)</f>
        <v>5104</v>
      </c>
      <c r="K14510" t="str">
        <f>CONCATENATE(_xlfn.XLOOKUP(LinksStation[[#This Row],[i]],Nodes[NodeNo],Nodes[NodeCode]),"&gt;",_xlfn.XLOOKUP(LinksStation[[#This Row],[j]],Nodes[NodeNo],Nodes[NodeCode]))</f>
        <v>ERHr_StnEnt1&gt;ERHr_RSE_DN</v>
      </c>
      <c r="L145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10" t="str">
        <f>CHOOSE(LinksStation[[#This Row],[TypeBit]]+1,"I","S","S","S","I","E","A","S","S","S","S","S","O","E","A","S")</f>
        <v>A</v>
      </c>
      <c r="O145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11" spans="1:16" x14ac:dyDescent="0.35">
      <c r="A14511" s="194">
        <v>860201</v>
      </c>
      <c r="B14511" s="194">
        <v>860201</v>
      </c>
      <c r="C14511" s="194">
        <v>860261</v>
      </c>
      <c r="D14511" s="194" t="s">
        <v>11511</v>
      </c>
      <c r="E14511" s="194" t="b">
        <v>0</v>
      </c>
      <c r="F14511" s="33" t="str">
        <f t="shared" si="725"/>
        <v>i</v>
      </c>
      <c r="G14511" s="33" t="str">
        <f t="shared" si="725"/>
        <v>i</v>
      </c>
      <c r="H14511">
        <f>_xlfn.TEXTBEFORE(LinksStation[[#This Row],[TextTime]],"min",,,,0)*60+_xlfn.TEXTBEFORE(TRIM(_xlfn.TEXTAFTER(LinksStation[[#This Row],[TextTime]],"min",,,,LinksStation[[#This Row],[TextTime]])),"s",,,,0)</f>
        <v>108</v>
      </c>
      <c r="I14511" s="33">
        <f>_xlfn.XLOOKUP(LinksStation[[#This Row],[i]],Nodes[NodeNo],Nodes[MNLC],-1)</f>
        <v>5104</v>
      </c>
      <c r="J14511" s="33">
        <f>_xlfn.XLOOKUP(LinksStation[[#This Row],[j]],Nodes[NodeNo],Nodes[MNLC],-1)</f>
        <v>5104</v>
      </c>
      <c r="K14511" t="str">
        <f>CONCATENATE(_xlfn.XLOOKUP(LinksStation[[#This Row],[i]],Nodes[NodeNo],Nodes[NodeCode]),"&gt;",_xlfn.XLOOKUP(LinksStation[[#This Row],[j]],Nodes[NodeNo],Nodes[NodeCode]))</f>
        <v>ERHr_StnEnt1&gt;ERHr_RSE_UP</v>
      </c>
      <c r="L145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11" t="str">
        <f>CHOOSE(LinksStation[[#This Row],[TypeBit]]+1,"I","S","S","S","I","E","A","S","S","S","S","S","O","E","A","S")</f>
        <v>A</v>
      </c>
      <c r="O145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12" spans="1:16" x14ac:dyDescent="0.35">
      <c r="A14512" s="194">
        <v>860201</v>
      </c>
      <c r="B14512" s="194">
        <v>860260</v>
      </c>
      <c r="C14512" s="194">
        <v>860201</v>
      </c>
      <c r="D14512" s="194" t="s">
        <v>11511</v>
      </c>
      <c r="E14512" s="194" t="b">
        <v>0</v>
      </c>
      <c r="F14512" s="33" t="str">
        <f t="shared" si="725"/>
        <v>i</v>
      </c>
      <c r="G14512" s="33" t="str">
        <f t="shared" si="725"/>
        <v>i</v>
      </c>
      <c r="H14512">
        <f>_xlfn.TEXTBEFORE(LinksStation[[#This Row],[TextTime]],"min",,,,0)*60+_xlfn.TEXTBEFORE(TRIM(_xlfn.TEXTAFTER(LinksStation[[#This Row],[TextTime]],"min",,,,LinksStation[[#This Row],[TextTime]])),"s",,,,0)</f>
        <v>108</v>
      </c>
      <c r="I14512" s="33">
        <f>_xlfn.XLOOKUP(LinksStation[[#This Row],[i]],Nodes[NodeNo],Nodes[MNLC],-1)</f>
        <v>5104</v>
      </c>
      <c r="J14512" s="33">
        <f>_xlfn.XLOOKUP(LinksStation[[#This Row],[j]],Nodes[NodeNo],Nodes[MNLC],-1)</f>
        <v>5104</v>
      </c>
      <c r="K14512" t="str">
        <f>CONCATENATE(_xlfn.XLOOKUP(LinksStation[[#This Row],[i]],Nodes[NodeNo],Nodes[NodeCode]),"&gt;",_xlfn.XLOOKUP(LinksStation[[#This Row],[j]],Nodes[NodeNo],Nodes[NodeCode]))</f>
        <v>ERHr_RSE_DN&gt;ERHr_StnEnt1</v>
      </c>
      <c r="L145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12" t="str">
        <f>CHOOSE(LinksStation[[#This Row],[TypeBit]]+1,"I","S","S","S","I","E","A","S","S","S","S","S","O","E","A","S")</f>
        <v>E</v>
      </c>
      <c r="O145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13" spans="1:16" x14ac:dyDescent="0.35">
      <c r="A14513" s="194">
        <v>860201</v>
      </c>
      <c r="B14513" s="194">
        <v>860260</v>
      </c>
      <c r="C14513" s="194">
        <v>860260</v>
      </c>
      <c r="D14513" s="194" t="s">
        <v>11509</v>
      </c>
      <c r="E14513" s="194" t="b">
        <v>0</v>
      </c>
      <c r="F14513" s="33" t="str">
        <f t="shared" si="725"/>
        <v>i</v>
      </c>
      <c r="G14513" s="33" t="str">
        <f t="shared" si="725"/>
        <v>i</v>
      </c>
      <c r="H14513">
        <f>_xlfn.TEXTBEFORE(LinksStation[[#This Row],[TextTime]],"min",,,,0)*60+_xlfn.TEXTBEFORE(TRIM(_xlfn.TEXTAFTER(LinksStation[[#This Row],[TextTime]],"min",,,,LinksStation[[#This Row],[TextTime]])),"s",,,,0)</f>
        <v>86400</v>
      </c>
      <c r="I14513" s="33">
        <f>_xlfn.XLOOKUP(LinksStation[[#This Row],[i]],Nodes[NodeNo],Nodes[MNLC],-1)</f>
        <v>5104</v>
      </c>
      <c r="J14513" s="33">
        <f>_xlfn.XLOOKUP(LinksStation[[#This Row],[j]],Nodes[NodeNo],Nodes[MNLC],-1)</f>
        <v>5104</v>
      </c>
      <c r="K14513" t="str">
        <f>CONCATENATE(_xlfn.XLOOKUP(LinksStation[[#This Row],[i]],Nodes[NodeNo],Nodes[NodeCode]),"&gt;",_xlfn.XLOOKUP(LinksStation[[#This Row],[j]],Nodes[NodeNo],Nodes[NodeCode]))</f>
        <v>ERHr_RSE_DN&gt;ERHr_RSE_DN</v>
      </c>
      <c r="L145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13" t="str">
        <f>CHOOSE(LinksStation[[#This Row],[TypeBit]]+1,"I","S","S","S","I","E","A","S","S","S","S","S","O","E","A","S")</f>
        <v>I</v>
      </c>
      <c r="O145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14" spans="1:16" x14ac:dyDescent="0.35">
      <c r="A14514" s="194">
        <v>860201</v>
      </c>
      <c r="B14514" s="194">
        <v>860260</v>
      </c>
      <c r="C14514" s="194">
        <v>860261</v>
      </c>
      <c r="D14514" s="194" t="s">
        <v>11509</v>
      </c>
      <c r="E14514" s="194" t="b">
        <v>0</v>
      </c>
      <c r="F14514" s="33" t="str">
        <f t="shared" si="725"/>
        <v>i</v>
      </c>
      <c r="G14514" s="33" t="str">
        <f t="shared" si="725"/>
        <v>i</v>
      </c>
      <c r="H14514">
        <f>_xlfn.TEXTBEFORE(LinksStation[[#This Row],[TextTime]],"min",,,,0)*60+_xlfn.TEXTBEFORE(TRIM(_xlfn.TEXTAFTER(LinksStation[[#This Row],[TextTime]],"min",,,,LinksStation[[#This Row],[TextTime]])),"s",,,,0)</f>
        <v>86400</v>
      </c>
      <c r="I14514" s="33">
        <f>_xlfn.XLOOKUP(LinksStation[[#This Row],[i]],Nodes[NodeNo],Nodes[MNLC],-1)</f>
        <v>5104</v>
      </c>
      <c r="J14514" s="33">
        <f>_xlfn.XLOOKUP(LinksStation[[#This Row],[j]],Nodes[NodeNo],Nodes[MNLC],-1)</f>
        <v>5104</v>
      </c>
      <c r="K14514" t="str">
        <f>CONCATENATE(_xlfn.XLOOKUP(LinksStation[[#This Row],[i]],Nodes[NodeNo],Nodes[NodeCode]),"&gt;",_xlfn.XLOOKUP(LinksStation[[#This Row],[j]],Nodes[NodeNo],Nodes[NodeCode]))</f>
        <v>ERHr_RSE_DN&gt;ERHr_RSE_UP</v>
      </c>
      <c r="L145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14" t="str">
        <f>CHOOSE(LinksStation[[#This Row],[TypeBit]]+1,"I","S","S","S","I","E","A","S","S","S","S","S","O","E","A","S")</f>
        <v>I</v>
      </c>
      <c r="O145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15" spans="1:16" x14ac:dyDescent="0.35">
      <c r="A14515" s="194">
        <v>860201</v>
      </c>
      <c r="B14515" s="194">
        <v>860261</v>
      </c>
      <c r="C14515" s="194">
        <v>860201</v>
      </c>
      <c r="D14515" s="194" t="s">
        <v>11511</v>
      </c>
      <c r="E14515" s="194" t="b">
        <v>0</v>
      </c>
      <c r="F14515" s="33" t="str">
        <f t="shared" si="725"/>
        <v>i</v>
      </c>
      <c r="G14515" s="33" t="str">
        <f t="shared" si="725"/>
        <v>i</v>
      </c>
      <c r="H14515">
        <f>_xlfn.TEXTBEFORE(LinksStation[[#This Row],[TextTime]],"min",,,,0)*60+_xlfn.TEXTBEFORE(TRIM(_xlfn.TEXTAFTER(LinksStation[[#This Row],[TextTime]],"min",,,,LinksStation[[#This Row],[TextTime]])),"s",,,,0)</f>
        <v>108</v>
      </c>
      <c r="I14515" s="33">
        <f>_xlfn.XLOOKUP(LinksStation[[#This Row],[i]],Nodes[NodeNo],Nodes[MNLC],-1)</f>
        <v>5104</v>
      </c>
      <c r="J14515" s="33">
        <f>_xlfn.XLOOKUP(LinksStation[[#This Row],[j]],Nodes[NodeNo],Nodes[MNLC],-1)</f>
        <v>5104</v>
      </c>
      <c r="K14515" t="str">
        <f>CONCATENATE(_xlfn.XLOOKUP(LinksStation[[#This Row],[i]],Nodes[NodeNo],Nodes[NodeCode]),"&gt;",_xlfn.XLOOKUP(LinksStation[[#This Row],[j]],Nodes[NodeNo],Nodes[NodeCode]))</f>
        <v>ERHr_RSE_UP&gt;ERHr_StnEnt1</v>
      </c>
      <c r="L145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15" t="str">
        <f>CHOOSE(LinksStation[[#This Row],[TypeBit]]+1,"I","S","S","S","I","E","A","S","S","S","S","S","O","E","A","S")</f>
        <v>E</v>
      </c>
      <c r="O145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16" spans="1:16" x14ac:dyDescent="0.35">
      <c r="A14516" s="194">
        <v>860201</v>
      </c>
      <c r="B14516" s="194">
        <v>860261</v>
      </c>
      <c r="C14516" s="194">
        <v>860260</v>
      </c>
      <c r="D14516" s="194" t="s">
        <v>11509</v>
      </c>
      <c r="E14516" s="194" t="b">
        <v>0</v>
      </c>
      <c r="F14516" s="33" t="str">
        <f t="shared" si="725"/>
        <v>i</v>
      </c>
      <c r="G14516" s="33" t="str">
        <f t="shared" si="725"/>
        <v>i</v>
      </c>
      <c r="H14516">
        <f>_xlfn.TEXTBEFORE(LinksStation[[#This Row],[TextTime]],"min",,,,0)*60+_xlfn.TEXTBEFORE(TRIM(_xlfn.TEXTAFTER(LinksStation[[#This Row],[TextTime]],"min",,,,LinksStation[[#This Row],[TextTime]])),"s",,,,0)</f>
        <v>86400</v>
      </c>
      <c r="I14516" s="33">
        <f>_xlfn.XLOOKUP(LinksStation[[#This Row],[i]],Nodes[NodeNo],Nodes[MNLC],-1)</f>
        <v>5104</v>
      </c>
      <c r="J14516" s="33">
        <f>_xlfn.XLOOKUP(LinksStation[[#This Row],[j]],Nodes[NodeNo],Nodes[MNLC],-1)</f>
        <v>5104</v>
      </c>
      <c r="K14516" t="str">
        <f>CONCATENATE(_xlfn.XLOOKUP(LinksStation[[#This Row],[i]],Nodes[NodeNo],Nodes[NodeCode]),"&gt;",_xlfn.XLOOKUP(LinksStation[[#This Row],[j]],Nodes[NodeNo],Nodes[NodeCode]))</f>
        <v>ERHr_RSE_UP&gt;ERHr_RSE_DN</v>
      </c>
      <c r="L145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16" t="str">
        <f>CHOOSE(LinksStation[[#This Row],[TypeBit]]+1,"I","S","S","S","I","E","A","S","S","S","S","S","O","E","A","S")</f>
        <v>I</v>
      </c>
      <c r="O145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17" spans="1:16" x14ac:dyDescent="0.35">
      <c r="A14517" s="194">
        <v>860201</v>
      </c>
      <c r="B14517" s="194">
        <v>860261</v>
      </c>
      <c r="C14517" s="194">
        <v>860261</v>
      </c>
      <c r="D14517" s="194" t="s">
        <v>11509</v>
      </c>
      <c r="E14517" s="194" t="b">
        <v>0</v>
      </c>
      <c r="F14517" s="33" t="str">
        <f t="shared" si="725"/>
        <v>i</v>
      </c>
      <c r="G14517" s="33" t="str">
        <f t="shared" si="725"/>
        <v>i</v>
      </c>
      <c r="H14517">
        <f>_xlfn.TEXTBEFORE(LinksStation[[#This Row],[TextTime]],"min",,,,0)*60+_xlfn.TEXTBEFORE(TRIM(_xlfn.TEXTAFTER(LinksStation[[#This Row],[TextTime]],"min",,,,LinksStation[[#This Row],[TextTime]])),"s",,,,0)</f>
        <v>86400</v>
      </c>
      <c r="I14517" s="33">
        <f>_xlfn.XLOOKUP(LinksStation[[#This Row],[i]],Nodes[NodeNo],Nodes[MNLC],-1)</f>
        <v>5104</v>
      </c>
      <c r="J14517" s="33">
        <f>_xlfn.XLOOKUP(LinksStation[[#This Row],[j]],Nodes[NodeNo],Nodes[MNLC],-1)</f>
        <v>5104</v>
      </c>
      <c r="K14517" t="str">
        <f>CONCATENATE(_xlfn.XLOOKUP(LinksStation[[#This Row],[i]],Nodes[NodeNo],Nodes[NodeCode]),"&gt;",_xlfn.XLOOKUP(LinksStation[[#This Row],[j]],Nodes[NodeNo],Nodes[NodeCode]))</f>
        <v>ERHr_RSE_UP&gt;ERHr_RSE_UP</v>
      </c>
      <c r="L145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17" t="str">
        <f>CHOOSE(LinksStation[[#This Row],[TypeBit]]+1,"I","S","S","S","I","E","A","S","S","S","S","S","O","E","A","S")</f>
        <v>I</v>
      </c>
      <c r="O145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18" spans="1:16" x14ac:dyDescent="0.35">
      <c r="A14518" s="194">
        <v>860301</v>
      </c>
      <c r="B14518" s="194">
        <v>860301</v>
      </c>
      <c r="C14518" s="194">
        <v>860301</v>
      </c>
      <c r="D14518" s="194" t="s">
        <v>11509</v>
      </c>
      <c r="E14518" s="194" t="b">
        <v>0</v>
      </c>
      <c r="F14518" s="33" t="str">
        <f t="shared" si="725"/>
        <v>i</v>
      </c>
      <c r="G14518" s="33" t="str">
        <f t="shared" si="725"/>
        <v>i</v>
      </c>
      <c r="H14518">
        <f>_xlfn.TEXTBEFORE(LinksStation[[#This Row],[TextTime]],"min",,,,0)*60+_xlfn.TEXTBEFORE(TRIM(_xlfn.TEXTAFTER(LinksStation[[#This Row],[TextTime]],"min",,,,LinksStation[[#This Row],[TextTime]])),"s",,,,0)</f>
        <v>86400</v>
      </c>
      <c r="I14518" s="33">
        <f>_xlfn.XLOOKUP(LinksStation[[#This Row],[i]],Nodes[NodeNo],Nodes[MNLC],-1)</f>
        <v>5128</v>
      </c>
      <c r="J14518" s="33">
        <f>_xlfn.XLOOKUP(LinksStation[[#This Row],[j]],Nodes[NodeNo],Nodes[MNLC],-1)</f>
        <v>5128</v>
      </c>
      <c r="K14518" t="str">
        <f>CONCATENATE(_xlfn.XLOOKUP(LinksStation[[#This Row],[i]],Nodes[NodeNo],Nodes[NodeCode]),"&gt;",_xlfn.XLOOKUP(LinksStation[[#This Row],[j]],Nodes[NodeNo],Nodes[NodeCode]))</f>
        <v>WLIr_StnEnt1&gt;WLIr_StnEnt1</v>
      </c>
      <c r="L145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5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518" t="str">
        <f>CHOOSE(LinksStation[[#This Row],[TypeBit]]+1,"I","S","S","S","I","E","A","S","S","S","S","S","O","E","A","S")</f>
        <v>S</v>
      </c>
      <c r="O145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5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19" spans="1:16" x14ac:dyDescent="0.35">
      <c r="A14519" s="194">
        <v>860301</v>
      </c>
      <c r="B14519" s="194">
        <v>860301</v>
      </c>
      <c r="C14519" s="194">
        <v>860360</v>
      </c>
      <c r="D14519" s="194" t="s">
        <v>11615</v>
      </c>
      <c r="E14519" s="194" t="b">
        <v>0</v>
      </c>
      <c r="F14519" s="33" t="str">
        <f t="shared" si="725"/>
        <v>i</v>
      </c>
      <c r="G14519" s="33" t="str">
        <f t="shared" si="725"/>
        <v>i</v>
      </c>
      <c r="H14519">
        <f>_xlfn.TEXTBEFORE(LinksStation[[#This Row],[TextTime]],"min",,,,0)*60+_xlfn.TEXTBEFORE(TRIM(_xlfn.TEXTAFTER(LinksStation[[#This Row],[TextTime]],"min",,,,LinksStation[[#This Row],[TextTime]])),"s",,,,0)</f>
        <v>180</v>
      </c>
      <c r="I14519" s="33">
        <f>_xlfn.XLOOKUP(LinksStation[[#This Row],[i]],Nodes[NodeNo],Nodes[MNLC],-1)</f>
        <v>5128</v>
      </c>
      <c r="J14519" s="33">
        <f>_xlfn.XLOOKUP(LinksStation[[#This Row],[j]],Nodes[NodeNo],Nodes[MNLC],-1)</f>
        <v>5128</v>
      </c>
      <c r="K14519" t="str">
        <f>CONCATENATE(_xlfn.XLOOKUP(LinksStation[[#This Row],[i]],Nodes[NodeNo],Nodes[NodeCode]),"&gt;",_xlfn.XLOOKUP(LinksStation[[#This Row],[j]],Nodes[NodeNo],Nodes[NodeCode]))</f>
        <v>WLIr_StnEnt1&gt;WLIr_RSE_DN</v>
      </c>
      <c r="L145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19" t="str">
        <f>CHOOSE(LinksStation[[#This Row],[TypeBit]]+1,"I","S","S","S","I","E","A","S","S","S","S","S","O","E","A","S")</f>
        <v>A</v>
      </c>
      <c r="O145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20" spans="1:16" x14ac:dyDescent="0.35">
      <c r="A14520" s="194">
        <v>860301</v>
      </c>
      <c r="B14520" s="194">
        <v>860301</v>
      </c>
      <c r="C14520" s="194">
        <v>860361</v>
      </c>
      <c r="D14520" s="194" t="s">
        <v>11615</v>
      </c>
      <c r="E14520" s="194" t="b">
        <v>0</v>
      </c>
      <c r="F14520" s="33" t="str">
        <f t="shared" si="725"/>
        <v>i</v>
      </c>
      <c r="G14520" s="33" t="str">
        <f t="shared" si="725"/>
        <v>i</v>
      </c>
      <c r="H14520">
        <f>_xlfn.TEXTBEFORE(LinksStation[[#This Row],[TextTime]],"min",,,,0)*60+_xlfn.TEXTBEFORE(TRIM(_xlfn.TEXTAFTER(LinksStation[[#This Row],[TextTime]],"min",,,,LinksStation[[#This Row],[TextTime]])),"s",,,,0)</f>
        <v>180</v>
      </c>
      <c r="I14520" s="33">
        <f>_xlfn.XLOOKUP(LinksStation[[#This Row],[i]],Nodes[NodeNo],Nodes[MNLC],-1)</f>
        <v>5128</v>
      </c>
      <c r="J14520" s="33">
        <f>_xlfn.XLOOKUP(LinksStation[[#This Row],[j]],Nodes[NodeNo],Nodes[MNLC],-1)</f>
        <v>5128</v>
      </c>
      <c r="K14520" t="str">
        <f>CONCATENATE(_xlfn.XLOOKUP(LinksStation[[#This Row],[i]],Nodes[NodeNo],Nodes[NodeCode]),"&gt;",_xlfn.XLOOKUP(LinksStation[[#This Row],[j]],Nodes[NodeNo],Nodes[NodeCode]))</f>
        <v>WLIr_StnEnt1&gt;WLIr_RSE_UP</v>
      </c>
      <c r="L145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20" t="str">
        <f>CHOOSE(LinksStation[[#This Row],[TypeBit]]+1,"I","S","S","S","I","E","A","S","S","S","S","S","O","E","A","S")</f>
        <v>A</v>
      </c>
      <c r="O145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21" spans="1:16" x14ac:dyDescent="0.35">
      <c r="A14521" s="194">
        <v>860301</v>
      </c>
      <c r="B14521" s="194">
        <v>860360</v>
      </c>
      <c r="C14521" s="194">
        <v>860301</v>
      </c>
      <c r="D14521" s="194" t="s">
        <v>11615</v>
      </c>
      <c r="E14521" s="194" t="b">
        <v>0</v>
      </c>
      <c r="F14521" s="33" t="str">
        <f t="shared" si="725"/>
        <v>i</v>
      </c>
      <c r="G14521" s="33" t="str">
        <f t="shared" si="725"/>
        <v>i</v>
      </c>
      <c r="H14521">
        <f>_xlfn.TEXTBEFORE(LinksStation[[#This Row],[TextTime]],"min",,,,0)*60+_xlfn.TEXTBEFORE(TRIM(_xlfn.TEXTAFTER(LinksStation[[#This Row],[TextTime]],"min",,,,LinksStation[[#This Row],[TextTime]])),"s",,,,0)</f>
        <v>180</v>
      </c>
      <c r="I14521" s="33">
        <f>_xlfn.XLOOKUP(LinksStation[[#This Row],[i]],Nodes[NodeNo],Nodes[MNLC],-1)</f>
        <v>5128</v>
      </c>
      <c r="J14521" s="33">
        <f>_xlfn.XLOOKUP(LinksStation[[#This Row],[j]],Nodes[NodeNo],Nodes[MNLC],-1)</f>
        <v>5128</v>
      </c>
      <c r="K14521" t="str">
        <f>CONCATENATE(_xlfn.XLOOKUP(LinksStation[[#This Row],[i]],Nodes[NodeNo],Nodes[NodeCode]),"&gt;",_xlfn.XLOOKUP(LinksStation[[#This Row],[j]],Nodes[NodeNo],Nodes[NodeCode]))</f>
        <v>WLIr_RSE_DN&gt;WLIr_StnEnt1</v>
      </c>
      <c r="L145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21" t="str">
        <f>CHOOSE(LinksStation[[#This Row],[TypeBit]]+1,"I","S","S","S","I","E","A","S","S","S","S","S","O","E","A","S")</f>
        <v>E</v>
      </c>
      <c r="O145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22" spans="1:16" x14ac:dyDescent="0.35">
      <c r="A14522" s="194">
        <v>860301</v>
      </c>
      <c r="B14522" s="194">
        <v>860360</v>
      </c>
      <c r="C14522" s="194">
        <v>860360</v>
      </c>
      <c r="D14522" s="194" t="s">
        <v>11509</v>
      </c>
      <c r="E14522" s="194" t="b">
        <v>0</v>
      </c>
      <c r="F14522" s="33" t="str">
        <f t="shared" ref="F14522:G14541" si="726">"i"</f>
        <v>i</v>
      </c>
      <c r="G14522" s="33" t="str">
        <f t="shared" si="726"/>
        <v>i</v>
      </c>
      <c r="H14522">
        <f>_xlfn.TEXTBEFORE(LinksStation[[#This Row],[TextTime]],"min",,,,0)*60+_xlfn.TEXTBEFORE(TRIM(_xlfn.TEXTAFTER(LinksStation[[#This Row],[TextTime]],"min",,,,LinksStation[[#This Row],[TextTime]])),"s",,,,0)</f>
        <v>86400</v>
      </c>
      <c r="I14522" s="33">
        <f>_xlfn.XLOOKUP(LinksStation[[#This Row],[i]],Nodes[NodeNo],Nodes[MNLC],-1)</f>
        <v>5128</v>
      </c>
      <c r="J14522" s="33">
        <f>_xlfn.XLOOKUP(LinksStation[[#This Row],[j]],Nodes[NodeNo],Nodes[MNLC],-1)</f>
        <v>5128</v>
      </c>
      <c r="K14522" t="str">
        <f>CONCATENATE(_xlfn.XLOOKUP(LinksStation[[#This Row],[i]],Nodes[NodeNo],Nodes[NodeCode]),"&gt;",_xlfn.XLOOKUP(LinksStation[[#This Row],[j]],Nodes[NodeNo],Nodes[NodeCode]))</f>
        <v>WLIr_RSE_DN&gt;WLIr_RSE_DN</v>
      </c>
      <c r="L145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22" t="str">
        <f>CHOOSE(LinksStation[[#This Row],[TypeBit]]+1,"I","S","S","S","I","E","A","S","S","S","S","S","O","E","A","S")</f>
        <v>I</v>
      </c>
      <c r="O145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23" spans="1:16" x14ac:dyDescent="0.35">
      <c r="A14523" s="194">
        <v>860301</v>
      </c>
      <c r="B14523" s="194">
        <v>860360</v>
      </c>
      <c r="C14523" s="194">
        <v>860361</v>
      </c>
      <c r="D14523" s="194" t="s">
        <v>11509</v>
      </c>
      <c r="E14523" s="194" t="b">
        <v>0</v>
      </c>
      <c r="F14523" s="33" t="str">
        <f t="shared" si="726"/>
        <v>i</v>
      </c>
      <c r="G14523" s="33" t="str">
        <f t="shared" si="726"/>
        <v>i</v>
      </c>
      <c r="H14523">
        <f>_xlfn.TEXTBEFORE(LinksStation[[#This Row],[TextTime]],"min",,,,0)*60+_xlfn.TEXTBEFORE(TRIM(_xlfn.TEXTAFTER(LinksStation[[#This Row],[TextTime]],"min",,,,LinksStation[[#This Row],[TextTime]])),"s",,,,0)</f>
        <v>86400</v>
      </c>
      <c r="I14523" s="33">
        <f>_xlfn.XLOOKUP(LinksStation[[#This Row],[i]],Nodes[NodeNo],Nodes[MNLC],-1)</f>
        <v>5128</v>
      </c>
      <c r="J14523" s="33">
        <f>_xlfn.XLOOKUP(LinksStation[[#This Row],[j]],Nodes[NodeNo],Nodes[MNLC],-1)</f>
        <v>5128</v>
      </c>
      <c r="K14523" t="str">
        <f>CONCATENATE(_xlfn.XLOOKUP(LinksStation[[#This Row],[i]],Nodes[NodeNo],Nodes[NodeCode]),"&gt;",_xlfn.XLOOKUP(LinksStation[[#This Row],[j]],Nodes[NodeNo],Nodes[NodeCode]))</f>
        <v>WLIr_RSE_DN&gt;WLIr_RSE_UP</v>
      </c>
      <c r="L145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23" t="str">
        <f>CHOOSE(LinksStation[[#This Row],[TypeBit]]+1,"I","S","S","S","I","E","A","S","S","S","S","S","O","E","A","S")</f>
        <v>I</v>
      </c>
      <c r="O145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24" spans="1:16" x14ac:dyDescent="0.35">
      <c r="A14524" s="194">
        <v>860301</v>
      </c>
      <c r="B14524" s="194">
        <v>860361</v>
      </c>
      <c r="C14524" s="194">
        <v>860301</v>
      </c>
      <c r="D14524" s="194" t="s">
        <v>11615</v>
      </c>
      <c r="E14524" s="194" t="b">
        <v>0</v>
      </c>
      <c r="F14524" s="33" t="str">
        <f t="shared" si="726"/>
        <v>i</v>
      </c>
      <c r="G14524" s="33" t="str">
        <f t="shared" si="726"/>
        <v>i</v>
      </c>
      <c r="H14524">
        <f>_xlfn.TEXTBEFORE(LinksStation[[#This Row],[TextTime]],"min",,,,0)*60+_xlfn.TEXTBEFORE(TRIM(_xlfn.TEXTAFTER(LinksStation[[#This Row],[TextTime]],"min",,,,LinksStation[[#This Row],[TextTime]])),"s",,,,0)</f>
        <v>180</v>
      </c>
      <c r="I14524" s="33">
        <f>_xlfn.XLOOKUP(LinksStation[[#This Row],[i]],Nodes[NodeNo],Nodes[MNLC],-1)</f>
        <v>5128</v>
      </c>
      <c r="J14524" s="33">
        <f>_xlfn.XLOOKUP(LinksStation[[#This Row],[j]],Nodes[NodeNo],Nodes[MNLC],-1)</f>
        <v>5128</v>
      </c>
      <c r="K14524" t="str">
        <f>CONCATENATE(_xlfn.XLOOKUP(LinksStation[[#This Row],[i]],Nodes[NodeNo],Nodes[NodeCode]),"&gt;",_xlfn.XLOOKUP(LinksStation[[#This Row],[j]],Nodes[NodeNo],Nodes[NodeCode]))</f>
        <v>WLIr_RSE_UP&gt;WLIr_StnEnt1</v>
      </c>
      <c r="L145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24" t="str">
        <f>CHOOSE(LinksStation[[#This Row],[TypeBit]]+1,"I","S","S","S","I","E","A","S","S","S","S","S","O","E","A","S")</f>
        <v>E</v>
      </c>
      <c r="O145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25" spans="1:16" x14ac:dyDescent="0.35">
      <c r="A14525" s="194">
        <v>860301</v>
      </c>
      <c r="B14525" s="194">
        <v>860361</v>
      </c>
      <c r="C14525" s="194">
        <v>860360</v>
      </c>
      <c r="D14525" s="194" t="s">
        <v>11509</v>
      </c>
      <c r="E14525" s="194" t="b">
        <v>0</v>
      </c>
      <c r="F14525" s="33" t="str">
        <f t="shared" si="726"/>
        <v>i</v>
      </c>
      <c r="G14525" s="33" t="str">
        <f t="shared" si="726"/>
        <v>i</v>
      </c>
      <c r="H14525">
        <f>_xlfn.TEXTBEFORE(LinksStation[[#This Row],[TextTime]],"min",,,,0)*60+_xlfn.TEXTBEFORE(TRIM(_xlfn.TEXTAFTER(LinksStation[[#This Row],[TextTime]],"min",,,,LinksStation[[#This Row],[TextTime]])),"s",,,,0)</f>
        <v>86400</v>
      </c>
      <c r="I14525" s="33">
        <f>_xlfn.XLOOKUP(LinksStation[[#This Row],[i]],Nodes[NodeNo],Nodes[MNLC],-1)</f>
        <v>5128</v>
      </c>
      <c r="J14525" s="33">
        <f>_xlfn.XLOOKUP(LinksStation[[#This Row],[j]],Nodes[NodeNo],Nodes[MNLC],-1)</f>
        <v>5128</v>
      </c>
      <c r="K14525" t="str">
        <f>CONCATENATE(_xlfn.XLOOKUP(LinksStation[[#This Row],[i]],Nodes[NodeNo],Nodes[NodeCode]),"&gt;",_xlfn.XLOOKUP(LinksStation[[#This Row],[j]],Nodes[NodeNo],Nodes[NodeCode]))</f>
        <v>WLIr_RSE_UP&gt;WLIr_RSE_DN</v>
      </c>
      <c r="L145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25" t="str">
        <f>CHOOSE(LinksStation[[#This Row],[TypeBit]]+1,"I","S","S","S","I","E","A","S","S","S","S","S","O","E","A","S")</f>
        <v>I</v>
      </c>
      <c r="O145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26" spans="1:16" x14ac:dyDescent="0.35">
      <c r="A14526" s="194">
        <v>860301</v>
      </c>
      <c r="B14526" s="194">
        <v>860361</v>
      </c>
      <c r="C14526" s="194">
        <v>860361</v>
      </c>
      <c r="D14526" s="194" t="s">
        <v>11509</v>
      </c>
      <c r="E14526" s="194" t="b">
        <v>0</v>
      </c>
      <c r="F14526" s="33" t="str">
        <f t="shared" si="726"/>
        <v>i</v>
      </c>
      <c r="G14526" s="33" t="str">
        <f t="shared" si="726"/>
        <v>i</v>
      </c>
      <c r="H14526">
        <f>_xlfn.TEXTBEFORE(LinksStation[[#This Row],[TextTime]],"min",,,,0)*60+_xlfn.TEXTBEFORE(TRIM(_xlfn.TEXTAFTER(LinksStation[[#This Row],[TextTime]],"min",,,,LinksStation[[#This Row],[TextTime]])),"s",,,,0)</f>
        <v>86400</v>
      </c>
      <c r="I14526" s="33">
        <f>_xlfn.XLOOKUP(LinksStation[[#This Row],[i]],Nodes[NodeNo],Nodes[MNLC],-1)</f>
        <v>5128</v>
      </c>
      <c r="J14526" s="33">
        <f>_xlfn.XLOOKUP(LinksStation[[#This Row],[j]],Nodes[NodeNo],Nodes[MNLC],-1)</f>
        <v>5128</v>
      </c>
      <c r="K14526" t="str">
        <f>CONCATENATE(_xlfn.XLOOKUP(LinksStation[[#This Row],[i]],Nodes[NodeNo],Nodes[NodeCode]),"&gt;",_xlfn.XLOOKUP(LinksStation[[#This Row],[j]],Nodes[NodeNo],Nodes[NodeCode]))</f>
        <v>WLIr_RSE_UP&gt;WLIr_RSE_UP</v>
      </c>
      <c r="L145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26" t="str">
        <f>CHOOSE(LinksStation[[#This Row],[TypeBit]]+1,"I","S","S","S","I","E","A","S","S","S","S","S","O","E","A","S")</f>
        <v>I</v>
      </c>
      <c r="O145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27" spans="1:16" x14ac:dyDescent="0.35">
      <c r="A14527" s="194">
        <v>860401</v>
      </c>
      <c r="B14527" s="194">
        <v>860401</v>
      </c>
      <c r="C14527" s="194">
        <v>860401</v>
      </c>
      <c r="D14527" s="194" t="s">
        <v>11509</v>
      </c>
      <c r="E14527" s="194" t="b">
        <v>0</v>
      </c>
      <c r="F14527" s="33" t="str">
        <f t="shared" si="726"/>
        <v>i</v>
      </c>
      <c r="G14527" s="33" t="str">
        <f t="shared" si="726"/>
        <v>i</v>
      </c>
      <c r="H14527">
        <f>_xlfn.TEXTBEFORE(LinksStation[[#This Row],[TextTime]],"min",,,,0)*60+_xlfn.TEXTBEFORE(TRIM(_xlfn.TEXTAFTER(LinksStation[[#This Row],[TextTime]],"min",,,,LinksStation[[#This Row],[TextTime]])),"s",,,,0)</f>
        <v>86400</v>
      </c>
      <c r="I14527" s="33">
        <f>_xlfn.XLOOKUP(LinksStation[[#This Row],[i]],Nodes[NodeNo],Nodes[MNLC],-1)</f>
        <v>5094</v>
      </c>
      <c r="J14527" s="33">
        <f>_xlfn.XLOOKUP(LinksStation[[#This Row],[j]],Nodes[NodeNo],Nodes[MNLC],-1)</f>
        <v>5094</v>
      </c>
      <c r="K14527" t="str">
        <f>CONCATENATE(_xlfn.XLOOKUP(LinksStation[[#This Row],[i]],Nodes[NodeNo],Nodes[NodeCode]),"&gt;",_xlfn.XLOOKUP(LinksStation[[#This Row],[j]],Nodes[NodeNo],Nodes[NodeCode]))</f>
        <v>BXHr_StnEnt1&gt;BXHr_StnEnt1</v>
      </c>
      <c r="L145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5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527" t="str">
        <f>CHOOSE(LinksStation[[#This Row],[TypeBit]]+1,"I","S","S","S","I","E","A","S","S","S","S","S","O","E","A","S")</f>
        <v>S</v>
      </c>
      <c r="O145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5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28" spans="1:16" x14ac:dyDescent="0.35">
      <c r="A14528" s="194">
        <v>860401</v>
      </c>
      <c r="B14528" s="194">
        <v>860401</v>
      </c>
      <c r="C14528" s="194">
        <v>860460</v>
      </c>
      <c r="D14528" s="194" t="s">
        <v>11510</v>
      </c>
      <c r="E14528" s="194" t="b">
        <v>0</v>
      </c>
      <c r="F14528" s="33" t="str">
        <f t="shared" si="726"/>
        <v>i</v>
      </c>
      <c r="G14528" s="33" t="str">
        <f t="shared" si="726"/>
        <v>i</v>
      </c>
      <c r="H14528">
        <f>_xlfn.TEXTBEFORE(LinksStation[[#This Row],[TextTime]],"min",,,,0)*60+_xlfn.TEXTBEFORE(TRIM(_xlfn.TEXTAFTER(LinksStation[[#This Row],[TextTime]],"min",,,,LinksStation[[#This Row],[TextTime]])),"s",,,,0)</f>
        <v>94</v>
      </c>
      <c r="I14528" s="33">
        <f>_xlfn.XLOOKUP(LinksStation[[#This Row],[i]],Nodes[NodeNo],Nodes[MNLC],-1)</f>
        <v>5094</v>
      </c>
      <c r="J14528" s="33">
        <f>_xlfn.XLOOKUP(LinksStation[[#This Row],[j]],Nodes[NodeNo],Nodes[MNLC],-1)</f>
        <v>5094</v>
      </c>
      <c r="K14528" t="str">
        <f>CONCATENATE(_xlfn.XLOOKUP(LinksStation[[#This Row],[i]],Nodes[NodeNo],Nodes[NodeCode]),"&gt;",_xlfn.XLOOKUP(LinksStation[[#This Row],[j]],Nodes[NodeNo],Nodes[NodeCode]))</f>
        <v>BXHr_StnEnt1&gt;BXHr_RSE_DN</v>
      </c>
      <c r="L145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28" t="str">
        <f>CHOOSE(LinksStation[[#This Row],[TypeBit]]+1,"I","S","S","S","I","E","A","S","S","S","S","S","O","E","A","S")</f>
        <v>A</v>
      </c>
      <c r="O145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29" spans="1:16" x14ac:dyDescent="0.35">
      <c r="A14529" s="194">
        <v>860401</v>
      </c>
      <c r="B14529" s="194">
        <v>860401</v>
      </c>
      <c r="C14529" s="194">
        <v>860461</v>
      </c>
      <c r="D14529" s="194" t="s">
        <v>11510</v>
      </c>
      <c r="E14529" s="194" t="b">
        <v>0</v>
      </c>
      <c r="F14529" s="33" t="str">
        <f t="shared" si="726"/>
        <v>i</v>
      </c>
      <c r="G14529" s="33" t="str">
        <f t="shared" si="726"/>
        <v>i</v>
      </c>
      <c r="H14529">
        <f>_xlfn.TEXTBEFORE(LinksStation[[#This Row],[TextTime]],"min",,,,0)*60+_xlfn.TEXTBEFORE(TRIM(_xlfn.TEXTAFTER(LinksStation[[#This Row],[TextTime]],"min",,,,LinksStation[[#This Row],[TextTime]])),"s",,,,0)</f>
        <v>94</v>
      </c>
      <c r="I14529" s="33">
        <f>_xlfn.XLOOKUP(LinksStation[[#This Row],[i]],Nodes[NodeNo],Nodes[MNLC],-1)</f>
        <v>5094</v>
      </c>
      <c r="J14529" s="33">
        <f>_xlfn.XLOOKUP(LinksStation[[#This Row],[j]],Nodes[NodeNo],Nodes[MNLC],-1)</f>
        <v>5094</v>
      </c>
      <c r="K14529" t="str">
        <f>CONCATENATE(_xlfn.XLOOKUP(LinksStation[[#This Row],[i]],Nodes[NodeNo],Nodes[NodeCode]),"&gt;",_xlfn.XLOOKUP(LinksStation[[#This Row],[j]],Nodes[NodeNo],Nodes[NodeCode]))</f>
        <v>BXHr_StnEnt1&gt;BXHr_RSE_UP</v>
      </c>
      <c r="L145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29" t="str">
        <f>CHOOSE(LinksStation[[#This Row],[TypeBit]]+1,"I","S","S","S","I","E","A","S","S","S","S","S","O","E","A","S")</f>
        <v>A</v>
      </c>
      <c r="O145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30" spans="1:16" x14ac:dyDescent="0.35">
      <c r="A14530" s="194">
        <v>860401</v>
      </c>
      <c r="B14530" s="194">
        <v>860460</v>
      </c>
      <c r="C14530" s="194">
        <v>860401</v>
      </c>
      <c r="D14530" s="194" t="s">
        <v>11510</v>
      </c>
      <c r="E14530" s="194" t="b">
        <v>0</v>
      </c>
      <c r="F14530" s="33" t="str">
        <f t="shared" si="726"/>
        <v>i</v>
      </c>
      <c r="G14530" s="33" t="str">
        <f t="shared" si="726"/>
        <v>i</v>
      </c>
      <c r="H14530">
        <f>_xlfn.TEXTBEFORE(LinksStation[[#This Row],[TextTime]],"min",,,,0)*60+_xlfn.TEXTBEFORE(TRIM(_xlfn.TEXTAFTER(LinksStation[[#This Row],[TextTime]],"min",,,,LinksStation[[#This Row],[TextTime]])),"s",,,,0)</f>
        <v>94</v>
      </c>
      <c r="I14530" s="33">
        <f>_xlfn.XLOOKUP(LinksStation[[#This Row],[i]],Nodes[NodeNo],Nodes[MNLC],-1)</f>
        <v>5094</v>
      </c>
      <c r="J14530" s="33">
        <f>_xlfn.XLOOKUP(LinksStation[[#This Row],[j]],Nodes[NodeNo],Nodes[MNLC],-1)</f>
        <v>5094</v>
      </c>
      <c r="K14530" t="str">
        <f>CONCATENATE(_xlfn.XLOOKUP(LinksStation[[#This Row],[i]],Nodes[NodeNo],Nodes[NodeCode]),"&gt;",_xlfn.XLOOKUP(LinksStation[[#This Row],[j]],Nodes[NodeNo],Nodes[NodeCode]))</f>
        <v>BXHr_RSE_DN&gt;BXHr_StnEnt1</v>
      </c>
      <c r="L145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30" t="str">
        <f>CHOOSE(LinksStation[[#This Row],[TypeBit]]+1,"I","S","S","S","I","E","A","S","S","S","S","S","O","E","A","S")</f>
        <v>E</v>
      </c>
      <c r="O145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31" spans="1:16" x14ac:dyDescent="0.35">
      <c r="A14531" s="194">
        <v>860401</v>
      </c>
      <c r="B14531" s="194">
        <v>860460</v>
      </c>
      <c r="C14531" s="194">
        <v>860460</v>
      </c>
      <c r="D14531" s="194" t="s">
        <v>11509</v>
      </c>
      <c r="E14531" s="194" t="b">
        <v>0</v>
      </c>
      <c r="F14531" s="33" t="str">
        <f t="shared" si="726"/>
        <v>i</v>
      </c>
      <c r="G14531" s="33" t="str">
        <f t="shared" si="726"/>
        <v>i</v>
      </c>
      <c r="H14531">
        <f>_xlfn.TEXTBEFORE(LinksStation[[#This Row],[TextTime]],"min",,,,0)*60+_xlfn.TEXTBEFORE(TRIM(_xlfn.TEXTAFTER(LinksStation[[#This Row],[TextTime]],"min",,,,LinksStation[[#This Row],[TextTime]])),"s",,,,0)</f>
        <v>86400</v>
      </c>
      <c r="I14531" s="33">
        <f>_xlfn.XLOOKUP(LinksStation[[#This Row],[i]],Nodes[NodeNo],Nodes[MNLC],-1)</f>
        <v>5094</v>
      </c>
      <c r="J14531" s="33">
        <f>_xlfn.XLOOKUP(LinksStation[[#This Row],[j]],Nodes[NodeNo],Nodes[MNLC],-1)</f>
        <v>5094</v>
      </c>
      <c r="K14531" t="str">
        <f>CONCATENATE(_xlfn.XLOOKUP(LinksStation[[#This Row],[i]],Nodes[NodeNo],Nodes[NodeCode]),"&gt;",_xlfn.XLOOKUP(LinksStation[[#This Row],[j]],Nodes[NodeNo],Nodes[NodeCode]))</f>
        <v>BXHr_RSE_DN&gt;BXHr_RSE_DN</v>
      </c>
      <c r="L145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31" t="str">
        <f>CHOOSE(LinksStation[[#This Row],[TypeBit]]+1,"I","S","S","S","I","E","A","S","S","S","S","S","O","E","A","S")</f>
        <v>I</v>
      </c>
      <c r="O145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32" spans="1:16" x14ac:dyDescent="0.35">
      <c r="A14532" s="194">
        <v>860401</v>
      </c>
      <c r="B14532" s="194">
        <v>860460</v>
      </c>
      <c r="C14532" s="194">
        <v>860461</v>
      </c>
      <c r="D14532" s="194" t="s">
        <v>11509</v>
      </c>
      <c r="E14532" s="194" t="b">
        <v>0</v>
      </c>
      <c r="F14532" s="33" t="str">
        <f t="shared" si="726"/>
        <v>i</v>
      </c>
      <c r="G14532" s="33" t="str">
        <f t="shared" si="726"/>
        <v>i</v>
      </c>
      <c r="H14532">
        <f>_xlfn.TEXTBEFORE(LinksStation[[#This Row],[TextTime]],"min",,,,0)*60+_xlfn.TEXTBEFORE(TRIM(_xlfn.TEXTAFTER(LinksStation[[#This Row],[TextTime]],"min",,,,LinksStation[[#This Row],[TextTime]])),"s",,,,0)</f>
        <v>86400</v>
      </c>
      <c r="I14532" s="33">
        <f>_xlfn.XLOOKUP(LinksStation[[#This Row],[i]],Nodes[NodeNo],Nodes[MNLC],-1)</f>
        <v>5094</v>
      </c>
      <c r="J14532" s="33">
        <f>_xlfn.XLOOKUP(LinksStation[[#This Row],[j]],Nodes[NodeNo],Nodes[MNLC],-1)</f>
        <v>5094</v>
      </c>
      <c r="K14532" t="str">
        <f>CONCATENATE(_xlfn.XLOOKUP(LinksStation[[#This Row],[i]],Nodes[NodeNo],Nodes[NodeCode]),"&gt;",_xlfn.XLOOKUP(LinksStation[[#This Row],[j]],Nodes[NodeNo],Nodes[NodeCode]))</f>
        <v>BXHr_RSE_DN&gt;BXHr_RSE_UP</v>
      </c>
      <c r="L145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32" t="str">
        <f>CHOOSE(LinksStation[[#This Row],[TypeBit]]+1,"I","S","S","S","I","E","A","S","S","S","S","S","O","E","A","S")</f>
        <v>I</v>
      </c>
      <c r="O145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33" spans="1:16" x14ac:dyDescent="0.35">
      <c r="A14533" s="194">
        <v>860401</v>
      </c>
      <c r="B14533" s="194">
        <v>860461</v>
      </c>
      <c r="C14533" s="194">
        <v>860401</v>
      </c>
      <c r="D14533" s="194" t="s">
        <v>11510</v>
      </c>
      <c r="E14533" s="194" t="b">
        <v>0</v>
      </c>
      <c r="F14533" s="33" t="str">
        <f t="shared" si="726"/>
        <v>i</v>
      </c>
      <c r="G14533" s="33" t="str">
        <f t="shared" si="726"/>
        <v>i</v>
      </c>
      <c r="H14533">
        <f>_xlfn.TEXTBEFORE(LinksStation[[#This Row],[TextTime]],"min",,,,0)*60+_xlfn.TEXTBEFORE(TRIM(_xlfn.TEXTAFTER(LinksStation[[#This Row],[TextTime]],"min",,,,LinksStation[[#This Row],[TextTime]])),"s",,,,0)</f>
        <v>94</v>
      </c>
      <c r="I14533" s="33">
        <f>_xlfn.XLOOKUP(LinksStation[[#This Row],[i]],Nodes[NodeNo],Nodes[MNLC],-1)</f>
        <v>5094</v>
      </c>
      <c r="J14533" s="33">
        <f>_xlfn.XLOOKUP(LinksStation[[#This Row],[j]],Nodes[NodeNo],Nodes[MNLC],-1)</f>
        <v>5094</v>
      </c>
      <c r="K14533" t="str">
        <f>CONCATENATE(_xlfn.XLOOKUP(LinksStation[[#This Row],[i]],Nodes[NodeNo],Nodes[NodeCode]),"&gt;",_xlfn.XLOOKUP(LinksStation[[#This Row],[j]],Nodes[NodeNo],Nodes[NodeCode]))</f>
        <v>BXHr_RSE_UP&gt;BXHr_StnEnt1</v>
      </c>
      <c r="L145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33" t="str">
        <f>CHOOSE(LinksStation[[#This Row],[TypeBit]]+1,"I","S","S","S","I","E","A","S","S","S","S","S","O","E","A","S")</f>
        <v>E</v>
      </c>
      <c r="O145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34" spans="1:16" x14ac:dyDescent="0.35">
      <c r="A14534" s="194">
        <v>860401</v>
      </c>
      <c r="B14534" s="194">
        <v>860461</v>
      </c>
      <c r="C14534" s="194">
        <v>860460</v>
      </c>
      <c r="D14534" s="194" t="s">
        <v>11509</v>
      </c>
      <c r="E14534" s="194" t="b">
        <v>0</v>
      </c>
      <c r="F14534" s="33" t="str">
        <f t="shared" si="726"/>
        <v>i</v>
      </c>
      <c r="G14534" s="33" t="str">
        <f t="shared" si="726"/>
        <v>i</v>
      </c>
      <c r="H14534">
        <f>_xlfn.TEXTBEFORE(LinksStation[[#This Row],[TextTime]],"min",,,,0)*60+_xlfn.TEXTBEFORE(TRIM(_xlfn.TEXTAFTER(LinksStation[[#This Row],[TextTime]],"min",,,,LinksStation[[#This Row],[TextTime]])),"s",,,,0)</f>
        <v>86400</v>
      </c>
      <c r="I14534" s="33">
        <f>_xlfn.XLOOKUP(LinksStation[[#This Row],[i]],Nodes[NodeNo],Nodes[MNLC],-1)</f>
        <v>5094</v>
      </c>
      <c r="J14534" s="33">
        <f>_xlfn.XLOOKUP(LinksStation[[#This Row],[j]],Nodes[NodeNo],Nodes[MNLC],-1)</f>
        <v>5094</v>
      </c>
      <c r="K14534" t="str">
        <f>CONCATENATE(_xlfn.XLOOKUP(LinksStation[[#This Row],[i]],Nodes[NodeNo],Nodes[NodeCode]),"&gt;",_xlfn.XLOOKUP(LinksStation[[#This Row],[j]],Nodes[NodeNo],Nodes[NodeCode]))</f>
        <v>BXHr_RSE_UP&gt;BXHr_RSE_DN</v>
      </c>
      <c r="L145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34" t="str">
        <f>CHOOSE(LinksStation[[#This Row],[TypeBit]]+1,"I","S","S","S","I","E","A","S","S","S","S","S","O","E","A","S")</f>
        <v>I</v>
      </c>
      <c r="O145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35" spans="1:16" x14ac:dyDescent="0.35">
      <c r="A14535" s="194">
        <v>860401</v>
      </c>
      <c r="B14535" s="194">
        <v>860461</v>
      </c>
      <c r="C14535" s="194">
        <v>860461</v>
      </c>
      <c r="D14535" s="194" t="s">
        <v>11509</v>
      </c>
      <c r="E14535" s="194" t="b">
        <v>0</v>
      </c>
      <c r="F14535" s="33" t="str">
        <f t="shared" si="726"/>
        <v>i</v>
      </c>
      <c r="G14535" s="33" t="str">
        <f t="shared" si="726"/>
        <v>i</v>
      </c>
      <c r="H14535">
        <f>_xlfn.TEXTBEFORE(LinksStation[[#This Row],[TextTime]],"min",,,,0)*60+_xlfn.TEXTBEFORE(TRIM(_xlfn.TEXTAFTER(LinksStation[[#This Row],[TextTime]],"min",,,,LinksStation[[#This Row],[TextTime]])),"s",,,,0)</f>
        <v>86400</v>
      </c>
      <c r="I14535" s="33">
        <f>_xlfn.XLOOKUP(LinksStation[[#This Row],[i]],Nodes[NodeNo],Nodes[MNLC],-1)</f>
        <v>5094</v>
      </c>
      <c r="J14535" s="33">
        <f>_xlfn.XLOOKUP(LinksStation[[#This Row],[j]],Nodes[NodeNo],Nodes[MNLC],-1)</f>
        <v>5094</v>
      </c>
      <c r="K14535" t="str">
        <f>CONCATENATE(_xlfn.XLOOKUP(LinksStation[[#This Row],[i]],Nodes[NodeNo],Nodes[NodeCode]),"&gt;",_xlfn.XLOOKUP(LinksStation[[#This Row],[j]],Nodes[NodeNo],Nodes[NodeCode]))</f>
        <v>BXHr_RSE_UP&gt;BXHr_RSE_UP</v>
      </c>
      <c r="L145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35" t="str">
        <f>CHOOSE(LinksStation[[#This Row],[TypeBit]]+1,"I","S","S","S","I","E","A","S","S","S","S","S","O","E","A","S")</f>
        <v>I</v>
      </c>
      <c r="O145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36" spans="1:16" x14ac:dyDescent="0.35">
      <c r="A14536" s="194">
        <v>870101</v>
      </c>
      <c r="B14536" s="194">
        <v>870101</v>
      </c>
      <c r="C14536" s="194">
        <v>870101</v>
      </c>
      <c r="D14536" s="194" t="s">
        <v>11509</v>
      </c>
      <c r="E14536" s="194" t="b">
        <v>0</v>
      </c>
      <c r="F14536" s="33" t="str">
        <f t="shared" si="726"/>
        <v>i</v>
      </c>
      <c r="G14536" s="33" t="str">
        <f t="shared" si="726"/>
        <v>i</v>
      </c>
      <c r="H14536">
        <f>_xlfn.TEXTBEFORE(LinksStation[[#This Row],[TextTime]],"min",,,,0)*60+_xlfn.TEXTBEFORE(TRIM(_xlfn.TEXTAFTER(LinksStation[[#This Row],[TextTime]],"min",,,,LinksStation[[#This Row],[TextTime]])),"s",,,,0)</f>
        <v>86400</v>
      </c>
      <c r="I14536" s="33">
        <f>_xlfn.XLOOKUP(LinksStation[[#This Row],[i]],Nodes[NodeNo],Nodes[MNLC],-1)</f>
        <v>7017</v>
      </c>
      <c r="J14536" s="33">
        <f>_xlfn.XLOOKUP(LinksStation[[#This Row],[j]],Nodes[NodeNo],Nodes[MNLC],-1)</f>
        <v>7017</v>
      </c>
      <c r="K14536" t="str">
        <f>CONCATENATE(_xlfn.XLOOKUP(LinksStation[[#This Row],[i]],Nodes[NodeNo],Nodes[NodeCode]),"&gt;",_xlfn.XLOOKUP(LinksStation[[#This Row],[j]],Nodes[NodeNo],Nodes[NodeCode]))</f>
        <v>AUDr_StnEnt1&gt;AUDr_StnEnt1</v>
      </c>
      <c r="L145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5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536" t="str">
        <f>CHOOSE(LinksStation[[#This Row],[TypeBit]]+1,"I","S","S","S","I","E","A","S","S","S","S","S","O","E","A","S")</f>
        <v>S</v>
      </c>
      <c r="O145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5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37" spans="1:16" x14ac:dyDescent="0.35">
      <c r="A14537" s="194">
        <v>870101</v>
      </c>
      <c r="B14537" s="194">
        <v>870101</v>
      </c>
      <c r="C14537" s="194">
        <v>870174</v>
      </c>
      <c r="D14537" s="194" t="s">
        <v>11520</v>
      </c>
      <c r="E14537" s="194" t="b">
        <v>0</v>
      </c>
      <c r="F14537" s="33" t="str">
        <f t="shared" si="726"/>
        <v>i</v>
      </c>
      <c r="G14537" s="33" t="str">
        <f t="shared" si="726"/>
        <v>i</v>
      </c>
      <c r="H14537">
        <f>_xlfn.TEXTBEFORE(LinksStation[[#This Row],[TextTime]],"min",,,,0)*60+_xlfn.TEXTBEFORE(TRIM(_xlfn.TEXTAFTER(LinksStation[[#This Row],[TextTime]],"min",,,,LinksStation[[#This Row],[TextTime]])),"s",,,,0)</f>
        <v>120</v>
      </c>
      <c r="I14537" s="33">
        <f>_xlfn.XLOOKUP(LinksStation[[#This Row],[i]],Nodes[NodeNo],Nodes[MNLC],-1)</f>
        <v>7017</v>
      </c>
      <c r="J14537" s="33">
        <f>_xlfn.XLOOKUP(LinksStation[[#This Row],[j]],Nodes[NodeNo],Nodes[MNLC],-1)</f>
        <v>7017</v>
      </c>
      <c r="K14537" t="str">
        <f>CONCATENATE(_xlfn.XLOOKUP(LinksStation[[#This Row],[i]],Nodes[NodeNo],Nodes[NodeCode]),"&gt;",_xlfn.XLOOKUP(LinksStation[[#This Row],[j]],Nodes[NodeNo],Nodes[NodeCode]))</f>
        <v>AUDr_StnEnt1&gt;AUDr_RWA_DN</v>
      </c>
      <c r="L145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37" t="str">
        <f>CHOOSE(LinksStation[[#This Row],[TypeBit]]+1,"I","S","S","S","I","E","A","S","S","S","S","S","O","E","A","S")</f>
        <v>A</v>
      </c>
      <c r="O145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38" spans="1:16" x14ac:dyDescent="0.35">
      <c r="A14538" s="194">
        <v>870101</v>
      </c>
      <c r="B14538" s="194">
        <v>870101</v>
      </c>
      <c r="C14538" s="194">
        <v>870175</v>
      </c>
      <c r="D14538" s="194" t="s">
        <v>11520</v>
      </c>
      <c r="E14538" s="194" t="b">
        <v>0</v>
      </c>
      <c r="F14538" s="33" t="str">
        <f t="shared" si="726"/>
        <v>i</v>
      </c>
      <c r="G14538" s="33" t="str">
        <f t="shared" si="726"/>
        <v>i</v>
      </c>
      <c r="H14538">
        <f>_xlfn.TEXTBEFORE(LinksStation[[#This Row],[TextTime]],"min",,,,0)*60+_xlfn.TEXTBEFORE(TRIM(_xlfn.TEXTAFTER(LinksStation[[#This Row],[TextTime]],"min",,,,LinksStation[[#This Row],[TextTime]])),"s",,,,0)</f>
        <v>120</v>
      </c>
      <c r="I14538" s="33">
        <f>_xlfn.XLOOKUP(LinksStation[[#This Row],[i]],Nodes[NodeNo],Nodes[MNLC],-1)</f>
        <v>7017</v>
      </c>
      <c r="J14538" s="33">
        <f>_xlfn.XLOOKUP(LinksStation[[#This Row],[j]],Nodes[NodeNo],Nodes[MNLC],-1)</f>
        <v>7017</v>
      </c>
      <c r="K14538" t="str">
        <f>CONCATENATE(_xlfn.XLOOKUP(LinksStation[[#This Row],[i]],Nodes[NodeNo],Nodes[NodeCode]),"&gt;",_xlfn.XLOOKUP(LinksStation[[#This Row],[j]],Nodes[NodeNo],Nodes[NodeCode]))</f>
        <v>AUDr_StnEnt1&gt;AUDr_RWA_UP</v>
      </c>
      <c r="L145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38" t="str">
        <f>CHOOSE(LinksStation[[#This Row],[TypeBit]]+1,"I","S","S","S","I","E","A","S","S","S","S","S","O","E","A","S")</f>
        <v>A</v>
      </c>
      <c r="O145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39" spans="1:16" x14ac:dyDescent="0.35">
      <c r="A14539" s="194">
        <v>870101</v>
      </c>
      <c r="B14539" s="194">
        <v>870174</v>
      </c>
      <c r="C14539" s="194">
        <v>870101</v>
      </c>
      <c r="D14539" s="194" t="s">
        <v>11520</v>
      </c>
      <c r="E14539" s="194" t="b">
        <v>0</v>
      </c>
      <c r="F14539" s="33" t="str">
        <f t="shared" si="726"/>
        <v>i</v>
      </c>
      <c r="G14539" s="33" t="str">
        <f t="shared" si="726"/>
        <v>i</v>
      </c>
      <c r="H14539">
        <f>_xlfn.TEXTBEFORE(LinksStation[[#This Row],[TextTime]],"min",,,,0)*60+_xlfn.TEXTBEFORE(TRIM(_xlfn.TEXTAFTER(LinksStation[[#This Row],[TextTime]],"min",,,,LinksStation[[#This Row],[TextTime]])),"s",,,,0)</f>
        <v>120</v>
      </c>
      <c r="I14539" s="33">
        <f>_xlfn.XLOOKUP(LinksStation[[#This Row],[i]],Nodes[NodeNo],Nodes[MNLC],-1)</f>
        <v>7017</v>
      </c>
      <c r="J14539" s="33">
        <f>_xlfn.XLOOKUP(LinksStation[[#This Row],[j]],Nodes[NodeNo],Nodes[MNLC],-1)</f>
        <v>7017</v>
      </c>
      <c r="K14539" t="str">
        <f>CONCATENATE(_xlfn.XLOOKUP(LinksStation[[#This Row],[i]],Nodes[NodeNo],Nodes[NodeCode]),"&gt;",_xlfn.XLOOKUP(LinksStation[[#This Row],[j]],Nodes[NodeNo],Nodes[NodeCode]))</f>
        <v>AUDr_RWA_DN&gt;AUDr_StnEnt1</v>
      </c>
      <c r="L145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39" t="str">
        <f>CHOOSE(LinksStation[[#This Row],[TypeBit]]+1,"I","S","S","S","I","E","A","S","S","S","S","S","O","E","A","S")</f>
        <v>E</v>
      </c>
      <c r="O145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40" spans="1:16" x14ac:dyDescent="0.35">
      <c r="A14540" s="194">
        <v>870101</v>
      </c>
      <c r="B14540" s="194">
        <v>870174</v>
      </c>
      <c r="C14540" s="194">
        <v>870174</v>
      </c>
      <c r="D14540" s="194" t="s">
        <v>11646</v>
      </c>
      <c r="E14540" s="194" t="b">
        <v>0</v>
      </c>
      <c r="F14540" s="33" t="str">
        <f t="shared" si="726"/>
        <v>i</v>
      </c>
      <c r="G14540" s="33" t="str">
        <f t="shared" si="726"/>
        <v>i</v>
      </c>
      <c r="H14540">
        <f>_xlfn.TEXTBEFORE(LinksStation[[#This Row],[TextTime]],"min",,,,0)*60+_xlfn.TEXTBEFORE(TRIM(_xlfn.TEXTAFTER(LinksStation[[#This Row],[TextTime]],"min",,,,LinksStation[[#This Row],[TextTime]])),"s",,,,0)</f>
        <v>30</v>
      </c>
      <c r="I14540" s="33">
        <f>_xlfn.XLOOKUP(LinksStation[[#This Row],[i]],Nodes[NodeNo],Nodes[MNLC],-1)</f>
        <v>7017</v>
      </c>
      <c r="J14540" s="33">
        <f>_xlfn.XLOOKUP(LinksStation[[#This Row],[j]],Nodes[NodeNo],Nodes[MNLC],-1)</f>
        <v>7017</v>
      </c>
      <c r="K14540" t="str">
        <f>CONCATENATE(_xlfn.XLOOKUP(LinksStation[[#This Row],[i]],Nodes[NodeNo],Nodes[NodeCode]),"&gt;",_xlfn.XLOOKUP(LinksStation[[#This Row],[j]],Nodes[NodeNo],Nodes[NodeCode]))</f>
        <v>AUDr_RWA_DN&gt;AUDr_RWA_DN</v>
      </c>
      <c r="L145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40" t="str">
        <f>CHOOSE(LinksStation[[#This Row],[TypeBit]]+1,"I","S","S","S","I","E","A","S","S","S","S","S","O","E","A","S")</f>
        <v>I</v>
      </c>
      <c r="O145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41" spans="1:16" x14ac:dyDescent="0.35">
      <c r="A14541" s="194">
        <v>870101</v>
      </c>
      <c r="B14541" s="194">
        <v>870174</v>
      </c>
      <c r="C14541" s="194">
        <v>870175</v>
      </c>
      <c r="D14541" s="194" t="s">
        <v>11509</v>
      </c>
      <c r="E14541" s="194" t="b">
        <v>0</v>
      </c>
      <c r="F14541" s="33" t="str">
        <f t="shared" si="726"/>
        <v>i</v>
      </c>
      <c r="G14541" s="33" t="str">
        <f t="shared" si="726"/>
        <v>i</v>
      </c>
      <c r="H14541">
        <f>_xlfn.TEXTBEFORE(LinksStation[[#This Row],[TextTime]],"min",,,,0)*60+_xlfn.TEXTBEFORE(TRIM(_xlfn.TEXTAFTER(LinksStation[[#This Row],[TextTime]],"min",,,,LinksStation[[#This Row],[TextTime]])),"s",,,,0)</f>
        <v>86400</v>
      </c>
      <c r="I14541" s="33">
        <f>_xlfn.XLOOKUP(LinksStation[[#This Row],[i]],Nodes[NodeNo],Nodes[MNLC],-1)</f>
        <v>7017</v>
      </c>
      <c r="J14541" s="33">
        <f>_xlfn.XLOOKUP(LinksStation[[#This Row],[j]],Nodes[NodeNo],Nodes[MNLC],-1)</f>
        <v>7017</v>
      </c>
      <c r="K14541" t="str">
        <f>CONCATENATE(_xlfn.XLOOKUP(LinksStation[[#This Row],[i]],Nodes[NodeNo],Nodes[NodeCode]),"&gt;",_xlfn.XLOOKUP(LinksStation[[#This Row],[j]],Nodes[NodeNo],Nodes[NodeCode]))</f>
        <v>AUDr_RWA_DN&gt;AUDr_RWA_UP</v>
      </c>
      <c r="L145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41" t="str">
        <f>CHOOSE(LinksStation[[#This Row],[TypeBit]]+1,"I","S","S","S","I","E","A","S","S","S","S","S","O","E","A","S")</f>
        <v>I</v>
      </c>
      <c r="O145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42" spans="1:16" x14ac:dyDescent="0.35">
      <c r="A14542" s="194">
        <v>870101</v>
      </c>
      <c r="B14542" s="194">
        <v>870175</v>
      </c>
      <c r="C14542" s="194">
        <v>870101</v>
      </c>
      <c r="D14542" s="194" t="s">
        <v>11520</v>
      </c>
      <c r="E14542" s="194" t="b">
        <v>0</v>
      </c>
      <c r="F14542" s="33" t="str">
        <f t="shared" ref="F14542:G14561" si="727">"i"</f>
        <v>i</v>
      </c>
      <c r="G14542" s="33" t="str">
        <f t="shared" si="727"/>
        <v>i</v>
      </c>
      <c r="H14542">
        <f>_xlfn.TEXTBEFORE(LinksStation[[#This Row],[TextTime]],"min",,,,0)*60+_xlfn.TEXTBEFORE(TRIM(_xlfn.TEXTAFTER(LinksStation[[#This Row],[TextTime]],"min",,,,LinksStation[[#This Row],[TextTime]])),"s",,,,0)</f>
        <v>120</v>
      </c>
      <c r="I14542" s="33">
        <f>_xlfn.XLOOKUP(LinksStation[[#This Row],[i]],Nodes[NodeNo],Nodes[MNLC],-1)</f>
        <v>7017</v>
      </c>
      <c r="J14542" s="33">
        <f>_xlfn.XLOOKUP(LinksStation[[#This Row],[j]],Nodes[NodeNo],Nodes[MNLC],-1)</f>
        <v>7017</v>
      </c>
      <c r="K14542" t="str">
        <f>CONCATENATE(_xlfn.XLOOKUP(LinksStation[[#This Row],[i]],Nodes[NodeNo],Nodes[NodeCode]),"&gt;",_xlfn.XLOOKUP(LinksStation[[#This Row],[j]],Nodes[NodeNo],Nodes[NodeCode]))</f>
        <v>AUDr_RWA_UP&gt;AUDr_StnEnt1</v>
      </c>
      <c r="L145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42" t="str">
        <f>CHOOSE(LinksStation[[#This Row],[TypeBit]]+1,"I","S","S","S","I","E","A","S","S","S","S","S","O","E","A","S")</f>
        <v>E</v>
      </c>
      <c r="O145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43" spans="1:16" x14ac:dyDescent="0.35">
      <c r="A14543" s="194">
        <v>870101</v>
      </c>
      <c r="B14543" s="194">
        <v>870175</v>
      </c>
      <c r="C14543" s="194">
        <v>870174</v>
      </c>
      <c r="D14543" s="194" t="s">
        <v>11509</v>
      </c>
      <c r="E14543" s="194" t="b">
        <v>0</v>
      </c>
      <c r="F14543" s="33" t="str">
        <f t="shared" si="727"/>
        <v>i</v>
      </c>
      <c r="G14543" s="33" t="str">
        <f t="shared" si="727"/>
        <v>i</v>
      </c>
      <c r="H14543">
        <f>_xlfn.TEXTBEFORE(LinksStation[[#This Row],[TextTime]],"min",,,,0)*60+_xlfn.TEXTBEFORE(TRIM(_xlfn.TEXTAFTER(LinksStation[[#This Row],[TextTime]],"min",,,,LinksStation[[#This Row],[TextTime]])),"s",,,,0)</f>
        <v>86400</v>
      </c>
      <c r="I14543" s="33">
        <f>_xlfn.XLOOKUP(LinksStation[[#This Row],[i]],Nodes[NodeNo],Nodes[MNLC],-1)</f>
        <v>7017</v>
      </c>
      <c r="J14543" s="33">
        <f>_xlfn.XLOOKUP(LinksStation[[#This Row],[j]],Nodes[NodeNo],Nodes[MNLC],-1)</f>
        <v>7017</v>
      </c>
      <c r="K14543" t="str">
        <f>CONCATENATE(_xlfn.XLOOKUP(LinksStation[[#This Row],[i]],Nodes[NodeNo],Nodes[NodeCode]),"&gt;",_xlfn.XLOOKUP(LinksStation[[#This Row],[j]],Nodes[NodeNo],Nodes[NodeCode]))</f>
        <v>AUDr_RWA_UP&gt;AUDr_RWA_DN</v>
      </c>
      <c r="L145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43" t="str">
        <f>CHOOSE(LinksStation[[#This Row],[TypeBit]]+1,"I","S","S","S","I","E","A","S","S","S","S","S","O","E","A","S")</f>
        <v>I</v>
      </c>
      <c r="O145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44" spans="1:16" x14ac:dyDescent="0.35">
      <c r="A14544" s="194">
        <v>870101</v>
      </c>
      <c r="B14544" s="194">
        <v>870175</v>
      </c>
      <c r="C14544" s="194">
        <v>870175</v>
      </c>
      <c r="D14544" s="194" t="s">
        <v>11646</v>
      </c>
      <c r="E14544" s="194" t="b">
        <v>0</v>
      </c>
      <c r="F14544" s="33" t="str">
        <f t="shared" si="727"/>
        <v>i</v>
      </c>
      <c r="G14544" s="33" t="str">
        <f t="shared" si="727"/>
        <v>i</v>
      </c>
      <c r="H14544">
        <f>_xlfn.TEXTBEFORE(LinksStation[[#This Row],[TextTime]],"min",,,,0)*60+_xlfn.TEXTBEFORE(TRIM(_xlfn.TEXTAFTER(LinksStation[[#This Row],[TextTime]],"min",,,,LinksStation[[#This Row],[TextTime]])),"s",,,,0)</f>
        <v>30</v>
      </c>
      <c r="I14544" s="33">
        <f>_xlfn.XLOOKUP(LinksStation[[#This Row],[i]],Nodes[NodeNo],Nodes[MNLC],-1)</f>
        <v>7017</v>
      </c>
      <c r="J14544" s="33">
        <f>_xlfn.XLOOKUP(LinksStation[[#This Row],[j]],Nodes[NodeNo],Nodes[MNLC],-1)</f>
        <v>7017</v>
      </c>
      <c r="K14544" t="str">
        <f>CONCATENATE(_xlfn.XLOOKUP(LinksStation[[#This Row],[i]],Nodes[NodeNo],Nodes[NodeCode]),"&gt;",_xlfn.XLOOKUP(LinksStation[[#This Row],[j]],Nodes[NodeNo],Nodes[NodeCode]))</f>
        <v>AUDr_RWA_UP&gt;AUDr_RWA_UP</v>
      </c>
      <c r="L145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44" t="str">
        <f>CHOOSE(LinksStation[[#This Row],[TypeBit]]+1,"I","S","S","S","I","E","A","S","S","S","S","S","O","E","A","S")</f>
        <v>I</v>
      </c>
      <c r="O145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45" spans="1:16" x14ac:dyDescent="0.35">
      <c r="A14545" s="194">
        <v>870201</v>
      </c>
      <c r="B14545" s="194">
        <v>870201</v>
      </c>
      <c r="C14545" s="194">
        <v>870201</v>
      </c>
      <c r="D14545" s="194" t="s">
        <v>11509</v>
      </c>
      <c r="E14545" s="194" t="b">
        <v>0</v>
      </c>
      <c r="F14545" s="33" t="str">
        <f t="shared" si="727"/>
        <v>i</v>
      </c>
      <c r="G14545" s="33" t="str">
        <f t="shared" si="727"/>
        <v>i</v>
      </c>
      <c r="H14545">
        <f>_xlfn.TEXTBEFORE(LinksStation[[#This Row],[TextTime]],"min",,,,0)*60+_xlfn.TEXTBEFORE(TRIM(_xlfn.TEXTAFTER(LinksStation[[#This Row],[TextTime]],"min",,,,LinksStation[[#This Row],[TextTime]])),"s",,,,0)</f>
        <v>86400</v>
      </c>
      <c r="I14545" s="33">
        <f>_xlfn.XLOOKUP(LinksStation[[#This Row],[i]],Nodes[NodeNo],Nodes[MNLC],-1)</f>
        <v>6834</v>
      </c>
      <c r="J14545" s="33">
        <f>_xlfn.XLOOKUP(LinksStation[[#This Row],[j]],Nodes[NodeNo],Nodes[MNLC],-1)</f>
        <v>6834</v>
      </c>
      <c r="K14545" t="str">
        <f>CONCATENATE(_xlfn.XLOOKUP(LinksStation[[#This Row],[i]],Nodes[NodeNo],Nodes[NodeCode]),"&gt;",_xlfn.XLOOKUP(LinksStation[[#This Row],[j]],Nodes[NodeNo],Nodes[NodeCode]))</f>
        <v>SSDr_StnEnt1&gt;SSDr_StnEnt1</v>
      </c>
      <c r="L145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5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545" t="str">
        <f>CHOOSE(LinksStation[[#This Row],[TypeBit]]+1,"I","S","S","S","I","E","A","S","S","S","S","S","O","E","A","S")</f>
        <v>S</v>
      </c>
      <c r="O145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5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46" spans="1:16" x14ac:dyDescent="0.35">
      <c r="A14546" s="194">
        <v>870201</v>
      </c>
      <c r="B14546" s="194">
        <v>870201</v>
      </c>
      <c r="C14546" s="194">
        <v>870274</v>
      </c>
      <c r="D14546" s="194" t="s">
        <v>11520</v>
      </c>
      <c r="E14546" s="194" t="b">
        <v>0</v>
      </c>
      <c r="F14546" s="33" t="str">
        <f t="shared" si="727"/>
        <v>i</v>
      </c>
      <c r="G14546" s="33" t="str">
        <f t="shared" si="727"/>
        <v>i</v>
      </c>
      <c r="H14546">
        <f>_xlfn.TEXTBEFORE(LinksStation[[#This Row],[TextTime]],"min",,,,0)*60+_xlfn.TEXTBEFORE(TRIM(_xlfn.TEXTAFTER(LinksStation[[#This Row],[TextTime]],"min",,,,LinksStation[[#This Row],[TextTime]])),"s",,,,0)</f>
        <v>120</v>
      </c>
      <c r="I14546" s="33">
        <f>_xlfn.XLOOKUP(LinksStation[[#This Row],[i]],Nodes[NodeNo],Nodes[MNLC],-1)</f>
        <v>6834</v>
      </c>
      <c r="J14546" s="33">
        <f>_xlfn.XLOOKUP(LinksStation[[#This Row],[j]],Nodes[NodeNo],Nodes[MNLC],-1)</f>
        <v>6834</v>
      </c>
      <c r="K14546" t="str">
        <f>CONCATENATE(_xlfn.XLOOKUP(LinksStation[[#This Row],[i]],Nodes[NodeNo],Nodes[NodeCode]),"&gt;",_xlfn.XLOOKUP(LinksStation[[#This Row],[j]],Nodes[NodeNo],Nodes[NodeCode]))</f>
        <v>SSDr_StnEnt1&gt;SSDr_RWA_DN</v>
      </c>
      <c r="L145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46" t="str">
        <f>CHOOSE(LinksStation[[#This Row],[TypeBit]]+1,"I","S","S","S","I","E","A","S","S","S","S","S","O","E","A","S")</f>
        <v>A</v>
      </c>
      <c r="O145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47" spans="1:16" x14ac:dyDescent="0.35">
      <c r="A14547" s="194">
        <v>870201</v>
      </c>
      <c r="B14547" s="194">
        <v>870201</v>
      </c>
      <c r="C14547" s="194">
        <v>870275</v>
      </c>
      <c r="D14547" s="194" t="s">
        <v>11520</v>
      </c>
      <c r="E14547" s="194" t="b">
        <v>0</v>
      </c>
      <c r="F14547" s="33" t="str">
        <f t="shared" si="727"/>
        <v>i</v>
      </c>
      <c r="G14547" s="33" t="str">
        <f t="shared" si="727"/>
        <v>i</v>
      </c>
      <c r="H14547">
        <f>_xlfn.TEXTBEFORE(LinksStation[[#This Row],[TextTime]],"min",,,,0)*60+_xlfn.TEXTBEFORE(TRIM(_xlfn.TEXTAFTER(LinksStation[[#This Row],[TextTime]],"min",,,,LinksStation[[#This Row],[TextTime]])),"s",,,,0)</f>
        <v>120</v>
      </c>
      <c r="I14547" s="33">
        <f>_xlfn.XLOOKUP(LinksStation[[#This Row],[i]],Nodes[NodeNo],Nodes[MNLC],-1)</f>
        <v>6834</v>
      </c>
      <c r="J14547" s="33">
        <f>_xlfn.XLOOKUP(LinksStation[[#This Row],[j]],Nodes[NodeNo],Nodes[MNLC],-1)</f>
        <v>6834</v>
      </c>
      <c r="K14547" t="str">
        <f>CONCATENATE(_xlfn.XLOOKUP(LinksStation[[#This Row],[i]],Nodes[NodeNo],Nodes[NodeCode]),"&gt;",_xlfn.XLOOKUP(LinksStation[[#This Row],[j]],Nodes[NodeNo],Nodes[NodeCode]))</f>
        <v>SSDr_StnEnt1&gt;SSDr_RWA_UP</v>
      </c>
      <c r="L145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47" t="str">
        <f>CHOOSE(LinksStation[[#This Row],[TypeBit]]+1,"I","S","S","S","I","E","A","S","S","S","S","S","O","E","A","S")</f>
        <v>A</v>
      </c>
      <c r="O145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48" spans="1:16" x14ac:dyDescent="0.35">
      <c r="A14548" s="194">
        <v>870201</v>
      </c>
      <c r="B14548" s="194">
        <v>870274</v>
      </c>
      <c r="C14548" s="194">
        <v>870201</v>
      </c>
      <c r="D14548" s="194" t="s">
        <v>11520</v>
      </c>
      <c r="E14548" s="194" t="b">
        <v>0</v>
      </c>
      <c r="F14548" s="33" t="str">
        <f t="shared" si="727"/>
        <v>i</v>
      </c>
      <c r="G14548" s="33" t="str">
        <f t="shared" si="727"/>
        <v>i</v>
      </c>
      <c r="H14548">
        <f>_xlfn.TEXTBEFORE(LinksStation[[#This Row],[TextTime]],"min",,,,0)*60+_xlfn.TEXTBEFORE(TRIM(_xlfn.TEXTAFTER(LinksStation[[#This Row],[TextTime]],"min",,,,LinksStation[[#This Row],[TextTime]])),"s",,,,0)</f>
        <v>120</v>
      </c>
      <c r="I14548" s="33">
        <f>_xlfn.XLOOKUP(LinksStation[[#This Row],[i]],Nodes[NodeNo],Nodes[MNLC],-1)</f>
        <v>6834</v>
      </c>
      <c r="J14548" s="33">
        <f>_xlfn.XLOOKUP(LinksStation[[#This Row],[j]],Nodes[NodeNo],Nodes[MNLC],-1)</f>
        <v>6834</v>
      </c>
      <c r="K14548" t="str">
        <f>CONCATENATE(_xlfn.XLOOKUP(LinksStation[[#This Row],[i]],Nodes[NodeNo],Nodes[NodeCode]),"&gt;",_xlfn.XLOOKUP(LinksStation[[#This Row],[j]],Nodes[NodeNo],Nodes[NodeCode]))</f>
        <v>SSDr_RWA_DN&gt;SSDr_StnEnt1</v>
      </c>
      <c r="L145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48" t="str">
        <f>CHOOSE(LinksStation[[#This Row],[TypeBit]]+1,"I","S","S","S","I","E","A","S","S","S","S","S","O","E","A","S")</f>
        <v>E</v>
      </c>
      <c r="O145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49" spans="1:16" x14ac:dyDescent="0.35">
      <c r="A14549" s="194">
        <v>870201</v>
      </c>
      <c r="B14549" s="194">
        <v>870274</v>
      </c>
      <c r="C14549" s="194">
        <v>870274</v>
      </c>
      <c r="D14549" s="194" t="s">
        <v>11646</v>
      </c>
      <c r="E14549" s="194" t="b">
        <v>0</v>
      </c>
      <c r="F14549" s="33" t="str">
        <f t="shared" si="727"/>
        <v>i</v>
      </c>
      <c r="G14549" s="33" t="str">
        <f t="shared" si="727"/>
        <v>i</v>
      </c>
      <c r="H14549">
        <f>_xlfn.TEXTBEFORE(LinksStation[[#This Row],[TextTime]],"min",,,,0)*60+_xlfn.TEXTBEFORE(TRIM(_xlfn.TEXTAFTER(LinksStation[[#This Row],[TextTime]],"min",,,,LinksStation[[#This Row],[TextTime]])),"s",,,,0)</f>
        <v>30</v>
      </c>
      <c r="I14549" s="33">
        <f>_xlfn.XLOOKUP(LinksStation[[#This Row],[i]],Nodes[NodeNo],Nodes[MNLC],-1)</f>
        <v>6834</v>
      </c>
      <c r="J14549" s="33">
        <f>_xlfn.XLOOKUP(LinksStation[[#This Row],[j]],Nodes[NodeNo],Nodes[MNLC],-1)</f>
        <v>6834</v>
      </c>
      <c r="K14549" t="str">
        <f>CONCATENATE(_xlfn.XLOOKUP(LinksStation[[#This Row],[i]],Nodes[NodeNo],Nodes[NodeCode]),"&gt;",_xlfn.XLOOKUP(LinksStation[[#This Row],[j]],Nodes[NodeNo],Nodes[NodeCode]))</f>
        <v>SSDr_RWA_DN&gt;SSDr_RWA_DN</v>
      </c>
      <c r="L145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49" t="str">
        <f>CHOOSE(LinksStation[[#This Row],[TypeBit]]+1,"I","S","S","S","I","E","A","S","S","S","S","S","O","E","A","S")</f>
        <v>I</v>
      </c>
      <c r="O145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50" spans="1:16" x14ac:dyDescent="0.35">
      <c r="A14550" s="194">
        <v>870201</v>
      </c>
      <c r="B14550" s="194">
        <v>870274</v>
      </c>
      <c r="C14550" s="194">
        <v>870275</v>
      </c>
      <c r="D14550" s="194" t="s">
        <v>11509</v>
      </c>
      <c r="E14550" s="194" t="b">
        <v>0</v>
      </c>
      <c r="F14550" s="33" t="str">
        <f t="shared" si="727"/>
        <v>i</v>
      </c>
      <c r="G14550" s="33" t="str">
        <f t="shared" si="727"/>
        <v>i</v>
      </c>
      <c r="H14550">
        <f>_xlfn.TEXTBEFORE(LinksStation[[#This Row],[TextTime]],"min",,,,0)*60+_xlfn.TEXTBEFORE(TRIM(_xlfn.TEXTAFTER(LinksStation[[#This Row],[TextTime]],"min",,,,LinksStation[[#This Row],[TextTime]])),"s",,,,0)</f>
        <v>86400</v>
      </c>
      <c r="I14550" s="33">
        <f>_xlfn.XLOOKUP(LinksStation[[#This Row],[i]],Nodes[NodeNo],Nodes[MNLC],-1)</f>
        <v>6834</v>
      </c>
      <c r="J14550" s="33">
        <f>_xlfn.XLOOKUP(LinksStation[[#This Row],[j]],Nodes[NodeNo],Nodes[MNLC],-1)</f>
        <v>6834</v>
      </c>
      <c r="K14550" t="str">
        <f>CONCATENATE(_xlfn.XLOOKUP(LinksStation[[#This Row],[i]],Nodes[NodeNo],Nodes[NodeCode]),"&gt;",_xlfn.XLOOKUP(LinksStation[[#This Row],[j]],Nodes[NodeNo],Nodes[NodeCode]))</f>
        <v>SSDr_RWA_DN&gt;SSDr_RWA_UP</v>
      </c>
      <c r="L145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50" t="str">
        <f>CHOOSE(LinksStation[[#This Row],[TypeBit]]+1,"I","S","S","S","I","E","A","S","S","S","S","S","O","E","A","S")</f>
        <v>I</v>
      </c>
      <c r="O145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51" spans="1:16" x14ac:dyDescent="0.35">
      <c r="A14551" s="194">
        <v>870201</v>
      </c>
      <c r="B14551" s="194">
        <v>870275</v>
      </c>
      <c r="C14551" s="194">
        <v>870201</v>
      </c>
      <c r="D14551" s="194" t="s">
        <v>11520</v>
      </c>
      <c r="E14551" s="194" t="b">
        <v>0</v>
      </c>
      <c r="F14551" s="33" t="str">
        <f t="shared" si="727"/>
        <v>i</v>
      </c>
      <c r="G14551" s="33" t="str">
        <f t="shared" si="727"/>
        <v>i</v>
      </c>
      <c r="H14551">
        <f>_xlfn.TEXTBEFORE(LinksStation[[#This Row],[TextTime]],"min",,,,0)*60+_xlfn.TEXTBEFORE(TRIM(_xlfn.TEXTAFTER(LinksStation[[#This Row],[TextTime]],"min",,,,LinksStation[[#This Row],[TextTime]])),"s",,,,0)</f>
        <v>120</v>
      </c>
      <c r="I14551" s="33">
        <f>_xlfn.XLOOKUP(LinksStation[[#This Row],[i]],Nodes[NodeNo],Nodes[MNLC],-1)</f>
        <v>6834</v>
      </c>
      <c r="J14551" s="33">
        <f>_xlfn.XLOOKUP(LinksStation[[#This Row],[j]],Nodes[NodeNo],Nodes[MNLC],-1)</f>
        <v>6834</v>
      </c>
      <c r="K14551" t="str">
        <f>CONCATENATE(_xlfn.XLOOKUP(LinksStation[[#This Row],[i]],Nodes[NodeNo],Nodes[NodeCode]),"&gt;",_xlfn.XLOOKUP(LinksStation[[#This Row],[j]],Nodes[NodeNo],Nodes[NodeCode]))</f>
        <v>SSDr_RWA_UP&gt;SSDr_StnEnt1</v>
      </c>
      <c r="L145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51" t="str">
        <f>CHOOSE(LinksStation[[#This Row],[TypeBit]]+1,"I","S","S","S","I","E","A","S","S","S","S","S","O","E","A","S")</f>
        <v>E</v>
      </c>
      <c r="O145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52" spans="1:16" x14ac:dyDescent="0.35">
      <c r="A14552" s="194">
        <v>870201</v>
      </c>
      <c r="B14552" s="194">
        <v>870275</v>
      </c>
      <c r="C14552" s="194">
        <v>870274</v>
      </c>
      <c r="D14552" s="194" t="s">
        <v>11509</v>
      </c>
      <c r="E14552" s="194" t="b">
        <v>0</v>
      </c>
      <c r="F14552" s="33" t="str">
        <f t="shared" si="727"/>
        <v>i</v>
      </c>
      <c r="G14552" s="33" t="str">
        <f t="shared" si="727"/>
        <v>i</v>
      </c>
      <c r="H14552">
        <f>_xlfn.TEXTBEFORE(LinksStation[[#This Row],[TextTime]],"min",,,,0)*60+_xlfn.TEXTBEFORE(TRIM(_xlfn.TEXTAFTER(LinksStation[[#This Row],[TextTime]],"min",,,,LinksStation[[#This Row],[TextTime]])),"s",,,,0)</f>
        <v>86400</v>
      </c>
      <c r="I14552" s="33">
        <f>_xlfn.XLOOKUP(LinksStation[[#This Row],[i]],Nodes[NodeNo],Nodes[MNLC],-1)</f>
        <v>6834</v>
      </c>
      <c r="J14552" s="33">
        <f>_xlfn.XLOOKUP(LinksStation[[#This Row],[j]],Nodes[NodeNo],Nodes[MNLC],-1)</f>
        <v>6834</v>
      </c>
      <c r="K14552" t="str">
        <f>CONCATENATE(_xlfn.XLOOKUP(LinksStation[[#This Row],[i]],Nodes[NodeNo],Nodes[NodeCode]),"&gt;",_xlfn.XLOOKUP(LinksStation[[#This Row],[j]],Nodes[NodeNo],Nodes[NodeCode]))</f>
        <v>SSDr_RWA_UP&gt;SSDr_RWA_DN</v>
      </c>
      <c r="L145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52" t="str">
        <f>CHOOSE(LinksStation[[#This Row],[TypeBit]]+1,"I","S","S","S","I","E","A","S","S","S","S","S","O","E","A","S")</f>
        <v>I</v>
      </c>
      <c r="O145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53" spans="1:16" x14ac:dyDescent="0.35">
      <c r="A14553" s="194">
        <v>870201</v>
      </c>
      <c r="B14553" s="194">
        <v>870275</v>
      </c>
      <c r="C14553" s="194">
        <v>870275</v>
      </c>
      <c r="D14553" s="194" t="s">
        <v>11646</v>
      </c>
      <c r="E14553" s="194" t="b">
        <v>0</v>
      </c>
      <c r="F14553" s="33" t="str">
        <f t="shared" si="727"/>
        <v>i</v>
      </c>
      <c r="G14553" s="33" t="str">
        <f t="shared" si="727"/>
        <v>i</v>
      </c>
      <c r="H14553">
        <f>_xlfn.TEXTBEFORE(LinksStation[[#This Row],[TextTime]],"min",,,,0)*60+_xlfn.TEXTBEFORE(TRIM(_xlfn.TEXTAFTER(LinksStation[[#This Row],[TextTime]],"min",,,,LinksStation[[#This Row],[TextTime]])),"s",,,,0)</f>
        <v>30</v>
      </c>
      <c r="I14553" s="33">
        <f>_xlfn.XLOOKUP(LinksStation[[#This Row],[i]],Nodes[NodeNo],Nodes[MNLC],-1)</f>
        <v>6834</v>
      </c>
      <c r="J14553" s="33">
        <f>_xlfn.XLOOKUP(LinksStation[[#This Row],[j]],Nodes[NodeNo],Nodes[MNLC],-1)</f>
        <v>6834</v>
      </c>
      <c r="K14553" t="str">
        <f>CONCATENATE(_xlfn.XLOOKUP(LinksStation[[#This Row],[i]],Nodes[NodeNo],Nodes[NodeCode]),"&gt;",_xlfn.XLOOKUP(LinksStation[[#This Row],[j]],Nodes[NodeNo],Nodes[NodeCode]))</f>
        <v>SSDr_RWA_UP&gt;SSDr_RWA_UP</v>
      </c>
      <c r="L145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53" t="str">
        <f>CHOOSE(LinksStation[[#This Row],[TypeBit]]+1,"I","S","S","S","I","E","A","S","S","S","S","S","O","E","A","S")</f>
        <v>I</v>
      </c>
      <c r="O145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54" spans="1:16" x14ac:dyDescent="0.35">
      <c r="A14554" s="194">
        <v>870401</v>
      </c>
      <c r="B14554" s="194">
        <v>870401</v>
      </c>
      <c r="C14554" s="194">
        <v>870401</v>
      </c>
      <c r="D14554" s="194" t="s">
        <v>11509</v>
      </c>
      <c r="E14554" s="194" t="b">
        <v>0</v>
      </c>
      <c r="F14554" s="33" t="str">
        <f t="shared" si="727"/>
        <v>i</v>
      </c>
      <c r="G14554" s="33" t="str">
        <f t="shared" si="727"/>
        <v>i</v>
      </c>
      <c r="H14554">
        <f>_xlfn.TEXTBEFORE(LinksStation[[#This Row],[TextTime]],"min",,,,0)*60+_xlfn.TEXTBEFORE(TRIM(_xlfn.TEXTAFTER(LinksStation[[#This Row],[TextTime]],"min",,,,LinksStation[[#This Row],[TextTime]])),"s",,,,0)</f>
        <v>86400</v>
      </c>
      <c r="I14554" s="33">
        <f>_xlfn.XLOOKUP(LinksStation[[#This Row],[i]],Nodes[NodeNo],Nodes[MNLC],-1)</f>
        <v>6844</v>
      </c>
      <c r="J14554" s="33">
        <f>_xlfn.XLOOKUP(LinksStation[[#This Row],[j]],Nodes[NodeNo],Nodes[MNLC],-1)</f>
        <v>6844</v>
      </c>
      <c r="K14554" t="str">
        <f>CONCATENATE(_xlfn.XLOOKUP(LinksStation[[#This Row],[i]],Nodes[NodeNo],Nodes[NodeCode]),"&gt;",_xlfn.XLOOKUP(LinksStation[[#This Row],[j]],Nodes[NodeNo],Nodes[NodeCode]))</f>
        <v>WTMr_StnEnt1&gt;WTMr_StnEnt1</v>
      </c>
      <c r="L145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5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554" t="str">
        <f>CHOOSE(LinksStation[[#This Row],[TypeBit]]+1,"I","S","S","S","I","E","A","S","S","S","S","S","O","E","A","S")</f>
        <v>S</v>
      </c>
      <c r="O145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5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55" spans="1:16" x14ac:dyDescent="0.35">
      <c r="A14555" s="194">
        <v>870401</v>
      </c>
      <c r="B14555" s="194">
        <v>870401</v>
      </c>
      <c r="C14555" s="194">
        <v>870476</v>
      </c>
      <c r="D14555" s="194" t="s">
        <v>11520</v>
      </c>
      <c r="E14555" s="194" t="b">
        <v>0</v>
      </c>
      <c r="F14555" s="33" t="str">
        <f t="shared" si="727"/>
        <v>i</v>
      </c>
      <c r="G14555" s="33" t="str">
        <f t="shared" si="727"/>
        <v>i</v>
      </c>
      <c r="H14555">
        <f>_xlfn.TEXTBEFORE(LinksStation[[#This Row],[TextTime]],"min",,,,0)*60+_xlfn.TEXTBEFORE(TRIM(_xlfn.TEXTAFTER(LinksStation[[#This Row],[TextTime]],"min",,,,LinksStation[[#This Row],[TextTime]])),"s",,,,0)</f>
        <v>120</v>
      </c>
      <c r="I14555" s="33">
        <f>_xlfn.XLOOKUP(LinksStation[[#This Row],[i]],Nodes[NodeNo],Nodes[MNLC],-1)</f>
        <v>6844</v>
      </c>
      <c r="J14555" s="33">
        <f>_xlfn.XLOOKUP(LinksStation[[#This Row],[j]],Nodes[NodeNo],Nodes[MNLC],-1)</f>
        <v>6844</v>
      </c>
      <c r="K14555" t="str">
        <f>CONCATENATE(_xlfn.XLOOKUP(LinksStation[[#This Row],[i]],Nodes[NodeNo],Nodes[NodeCode]),"&gt;",_xlfn.XLOOKUP(LinksStation[[#This Row],[j]],Nodes[NodeNo],Nodes[NodeCode]))</f>
        <v>WTMr_StnEnt1&gt;WTMr_RGE_DN</v>
      </c>
      <c r="L145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55" t="str">
        <f>CHOOSE(LinksStation[[#This Row],[TypeBit]]+1,"I","S","S","S","I","E","A","S","S","S","S","S","O","E","A","S")</f>
        <v>A</v>
      </c>
      <c r="O145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56" spans="1:16" x14ac:dyDescent="0.35">
      <c r="A14556" s="194">
        <v>870401</v>
      </c>
      <c r="B14556" s="194">
        <v>870401</v>
      </c>
      <c r="C14556" s="194">
        <v>870477</v>
      </c>
      <c r="D14556" s="194" t="s">
        <v>11520</v>
      </c>
      <c r="E14556" s="194" t="b">
        <v>0</v>
      </c>
      <c r="F14556" s="33" t="str">
        <f t="shared" si="727"/>
        <v>i</v>
      </c>
      <c r="G14556" s="33" t="str">
        <f t="shared" si="727"/>
        <v>i</v>
      </c>
      <c r="H14556">
        <f>_xlfn.TEXTBEFORE(LinksStation[[#This Row],[TextTime]],"min",,,,0)*60+_xlfn.TEXTBEFORE(TRIM(_xlfn.TEXTAFTER(LinksStation[[#This Row],[TextTime]],"min",,,,LinksStation[[#This Row],[TextTime]])),"s",,,,0)</f>
        <v>120</v>
      </c>
      <c r="I14556" s="33">
        <f>_xlfn.XLOOKUP(LinksStation[[#This Row],[i]],Nodes[NodeNo],Nodes[MNLC],-1)</f>
        <v>6844</v>
      </c>
      <c r="J14556" s="33">
        <f>_xlfn.XLOOKUP(LinksStation[[#This Row],[j]],Nodes[NodeNo],Nodes[MNLC],-1)</f>
        <v>6844</v>
      </c>
      <c r="K14556" t="str">
        <f>CONCATENATE(_xlfn.XLOOKUP(LinksStation[[#This Row],[i]],Nodes[NodeNo],Nodes[NodeCode]),"&gt;",_xlfn.XLOOKUP(LinksStation[[#This Row],[j]],Nodes[NodeNo],Nodes[NodeCode]))</f>
        <v>WTMr_StnEnt1&gt;WTMr_RGE_UP</v>
      </c>
      <c r="L145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56" t="str">
        <f>CHOOSE(LinksStation[[#This Row],[TypeBit]]+1,"I","S","S","S","I","E","A","S","S","S","S","S","O","E","A","S")</f>
        <v>A</v>
      </c>
      <c r="O145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57" spans="1:16" x14ac:dyDescent="0.35">
      <c r="A14557" s="194">
        <v>870401</v>
      </c>
      <c r="B14557" s="194">
        <v>870476</v>
      </c>
      <c r="C14557" s="194">
        <v>870401</v>
      </c>
      <c r="D14557" s="194" t="s">
        <v>11520</v>
      </c>
      <c r="E14557" s="194" t="b">
        <v>0</v>
      </c>
      <c r="F14557" s="33" t="str">
        <f t="shared" si="727"/>
        <v>i</v>
      </c>
      <c r="G14557" s="33" t="str">
        <f t="shared" si="727"/>
        <v>i</v>
      </c>
      <c r="H14557">
        <f>_xlfn.TEXTBEFORE(LinksStation[[#This Row],[TextTime]],"min",,,,0)*60+_xlfn.TEXTBEFORE(TRIM(_xlfn.TEXTAFTER(LinksStation[[#This Row],[TextTime]],"min",,,,LinksStation[[#This Row],[TextTime]])),"s",,,,0)</f>
        <v>120</v>
      </c>
      <c r="I14557" s="33">
        <f>_xlfn.XLOOKUP(LinksStation[[#This Row],[i]],Nodes[NodeNo],Nodes[MNLC],-1)</f>
        <v>6844</v>
      </c>
      <c r="J14557" s="33">
        <f>_xlfn.XLOOKUP(LinksStation[[#This Row],[j]],Nodes[NodeNo],Nodes[MNLC],-1)</f>
        <v>6844</v>
      </c>
      <c r="K14557" t="str">
        <f>CONCATENATE(_xlfn.XLOOKUP(LinksStation[[#This Row],[i]],Nodes[NodeNo],Nodes[NodeCode]),"&gt;",_xlfn.XLOOKUP(LinksStation[[#This Row],[j]],Nodes[NodeNo],Nodes[NodeCode]))</f>
        <v>WTMr_RGE_DN&gt;WTMr_StnEnt1</v>
      </c>
      <c r="L145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57" t="str">
        <f>CHOOSE(LinksStation[[#This Row],[TypeBit]]+1,"I","S","S","S","I","E","A","S","S","S","S","S","O","E","A","S")</f>
        <v>E</v>
      </c>
      <c r="O145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58" spans="1:16" x14ac:dyDescent="0.35">
      <c r="A14558" s="194">
        <v>870401</v>
      </c>
      <c r="B14558" s="194">
        <v>870476</v>
      </c>
      <c r="C14558" s="194">
        <v>870476</v>
      </c>
      <c r="D14558" s="194" t="s">
        <v>11646</v>
      </c>
      <c r="E14558" s="194" t="b">
        <v>0</v>
      </c>
      <c r="F14558" s="33" t="str">
        <f t="shared" si="727"/>
        <v>i</v>
      </c>
      <c r="G14558" s="33" t="str">
        <f t="shared" si="727"/>
        <v>i</v>
      </c>
      <c r="H14558">
        <f>_xlfn.TEXTBEFORE(LinksStation[[#This Row],[TextTime]],"min",,,,0)*60+_xlfn.TEXTBEFORE(TRIM(_xlfn.TEXTAFTER(LinksStation[[#This Row],[TextTime]],"min",,,,LinksStation[[#This Row],[TextTime]])),"s",,,,0)</f>
        <v>30</v>
      </c>
      <c r="I14558" s="33">
        <f>_xlfn.XLOOKUP(LinksStation[[#This Row],[i]],Nodes[NodeNo],Nodes[MNLC],-1)</f>
        <v>6844</v>
      </c>
      <c r="J14558" s="33">
        <f>_xlfn.XLOOKUP(LinksStation[[#This Row],[j]],Nodes[NodeNo],Nodes[MNLC],-1)</f>
        <v>6844</v>
      </c>
      <c r="K14558" t="str">
        <f>CONCATENATE(_xlfn.XLOOKUP(LinksStation[[#This Row],[i]],Nodes[NodeNo],Nodes[NodeCode]),"&gt;",_xlfn.XLOOKUP(LinksStation[[#This Row],[j]],Nodes[NodeNo],Nodes[NodeCode]))</f>
        <v>WTMr_RGE_DN&gt;WTMr_RGE_DN</v>
      </c>
      <c r="L145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58" t="str">
        <f>CHOOSE(LinksStation[[#This Row],[TypeBit]]+1,"I","S","S","S","I","E","A","S","S","S","S","S","O","E","A","S")</f>
        <v>I</v>
      </c>
      <c r="O145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59" spans="1:16" x14ac:dyDescent="0.35">
      <c r="A14559" s="194">
        <v>870401</v>
      </c>
      <c r="B14559" s="194">
        <v>870476</v>
      </c>
      <c r="C14559" s="194">
        <v>870477</v>
      </c>
      <c r="D14559" s="194" t="s">
        <v>11509</v>
      </c>
      <c r="E14559" s="194" t="b">
        <v>0</v>
      </c>
      <c r="F14559" s="33" t="str">
        <f t="shared" si="727"/>
        <v>i</v>
      </c>
      <c r="G14559" s="33" t="str">
        <f t="shared" si="727"/>
        <v>i</v>
      </c>
      <c r="H14559">
        <f>_xlfn.TEXTBEFORE(LinksStation[[#This Row],[TextTime]],"min",,,,0)*60+_xlfn.TEXTBEFORE(TRIM(_xlfn.TEXTAFTER(LinksStation[[#This Row],[TextTime]],"min",,,,LinksStation[[#This Row],[TextTime]])),"s",,,,0)</f>
        <v>86400</v>
      </c>
      <c r="I14559" s="33">
        <f>_xlfn.XLOOKUP(LinksStation[[#This Row],[i]],Nodes[NodeNo],Nodes[MNLC],-1)</f>
        <v>6844</v>
      </c>
      <c r="J14559" s="33">
        <f>_xlfn.XLOOKUP(LinksStation[[#This Row],[j]],Nodes[NodeNo],Nodes[MNLC],-1)</f>
        <v>6844</v>
      </c>
      <c r="K14559" t="str">
        <f>CONCATENATE(_xlfn.XLOOKUP(LinksStation[[#This Row],[i]],Nodes[NodeNo],Nodes[NodeCode]),"&gt;",_xlfn.XLOOKUP(LinksStation[[#This Row],[j]],Nodes[NodeNo],Nodes[NodeCode]))</f>
        <v>WTMr_RGE_DN&gt;WTMr_RGE_UP</v>
      </c>
      <c r="L145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59" t="str">
        <f>CHOOSE(LinksStation[[#This Row],[TypeBit]]+1,"I","S","S","S","I","E","A","S","S","S","S","S","O","E","A","S")</f>
        <v>I</v>
      </c>
      <c r="O145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60" spans="1:16" x14ac:dyDescent="0.35">
      <c r="A14560" s="194">
        <v>870401</v>
      </c>
      <c r="B14560" s="194">
        <v>870477</v>
      </c>
      <c r="C14560" s="194">
        <v>870401</v>
      </c>
      <c r="D14560" s="194" t="s">
        <v>11520</v>
      </c>
      <c r="E14560" s="194" t="b">
        <v>0</v>
      </c>
      <c r="F14560" s="33" t="str">
        <f t="shared" si="727"/>
        <v>i</v>
      </c>
      <c r="G14560" s="33" t="str">
        <f t="shared" si="727"/>
        <v>i</v>
      </c>
      <c r="H14560">
        <f>_xlfn.TEXTBEFORE(LinksStation[[#This Row],[TextTime]],"min",,,,0)*60+_xlfn.TEXTBEFORE(TRIM(_xlfn.TEXTAFTER(LinksStation[[#This Row],[TextTime]],"min",,,,LinksStation[[#This Row],[TextTime]])),"s",,,,0)</f>
        <v>120</v>
      </c>
      <c r="I14560" s="33">
        <f>_xlfn.XLOOKUP(LinksStation[[#This Row],[i]],Nodes[NodeNo],Nodes[MNLC],-1)</f>
        <v>6844</v>
      </c>
      <c r="J14560" s="33">
        <f>_xlfn.XLOOKUP(LinksStation[[#This Row],[j]],Nodes[NodeNo],Nodes[MNLC],-1)</f>
        <v>6844</v>
      </c>
      <c r="K14560" t="str">
        <f>CONCATENATE(_xlfn.XLOOKUP(LinksStation[[#This Row],[i]],Nodes[NodeNo],Nodes[NodeCode]),"&gt;",_xlfn.XLOOKUP(LinksStation[[#This Row],[j]],Nodes[NodeNo],Nodes[NodeCode]))</f>
        <v>WTMr_RGE_UP&gt;WTMr_StnEnt1</v>
      </c>
      <c r="L145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60" t="str">
        <f>CHOOSE(LinksStation[[#This Row],[TypeBit]]+1,"I","S","S","S","I","E","A","S","S","S","S","S","O","E","A","S")</f>
        <v>E</v>
      </c>
      <c r="O145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61" spans="1:16" x14ac:dyDescent="0.35">
      <c r="A14561" s="194">
        <v>870401</v>
      </c>
      <c r="B14561" s="194">
        <v>870477</v>
      </c>
      <c r="C14561" s="194">
        <v>870476</v>
      </c>
      <c r="D14561" s="194" t="s">
        <v>11509</v>
      </c>
      <c r="E14561" s="194" t="b">
        <v>0</v>
      </c>
      <c r="F14561" s="33" t="str">
        <f t="shared" si="727"/>
        <v>i</v>
      </c>
      <c r="G14561" s="33" t="str">
        <f t="shared" si="727"/>
        <v>i</v>
      </c>
      <c r="H14561">
        <f>_xlfn.TEXTBEFORE(LinksStation[[#This Row],[TextTime]],"min",,,,0)*60+_xlfn.TEXTBEFORE(TRIM(_xlfn.TEXTAFTER(LinksStation[[#This Row],[TextTime]],"min",,,,LinksStation[[#This Row],[TextTime]])),"s",,,,0)</f>
        <v>86400</v>
      </c>
      <c r="I14561" s="33">
        <f>_xlfn.XLOOKUP(LinksStation[[#This Row],[i]],Nodes[NodeNo],Nodes[MNLC],-1)</f>
        <v>6844</v>
      </c>
      <c r="J14561" s="33">
        <f>_xlfn.XLOOKUP(LinksStation[[#This Row],[j]],Nodes[NodeNo],Nodes[MNLC],-1)</f>
        <v>6844</v>
      </c>
      <c r="K14561" t="str">
        <f>CONCATENATE(_xlfn.XLOOKUP(LinksStation[[#This Row],[i]],Nodes[NodeNo],Nodes[NodeCode]),"&gt;",_xlfn.XLOOKUP(LinksStation[[#This Row],[j]],Nodes[NodeNo],Nodes[NodeCode]))</f>
        <v>WTMr_RGE_UP&gt;WTMr_RGE_DN</v>
      </c>
      <c r="L145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61" t="str">
        <f>CHOOSE(LinksStation[[#This Row],[TypeBit]]+1,"I","S","S","S","I","E","A","S","S","S","S","S","O","E","A","S")</f>
        <v>I</v>
      </c>
      <c r="O145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62" spans="1:16" x14ac:dyDescent="0.35">
      <c r="A14562" s="194">
        <v>870401</v>
      </c>
      <c r="B14562" s="194">
        <v>870477</v>
      </c>
      <c r="C14562" s="194">
        <v>870477</v>
      </c>
      <c r="D14562" s="194" t="s">
        <v>11646</v>
      </c>
      <c r="E14562" s="194" t="b">
        <v>0</v>
      </c>
      <c r="F14562" s="33" t="str">
        <f t="shared" ref="F14562:G14581" si="728">"i"</f>
        <v>i</v>
      </c>
      <c r="G14562" s="33" t="str">
        <f t="shared" si="728"/>
        <v>i</v>
      </c>
      <c r="H14562">
        <f>_xlfn.TEXTBEFORE(LinksStation[[#This Row],[TextTime]],"min",,,,0)*60+_xlfn.TEXTBEFORE(TRIM(_xlfn.TEXTAFTER(LinksStation[[#This Row],[TextTime]],"min",,,,LinksStation[[#This Row],[TextTime]])),"s",,,,0)</f>
        <v>30</v>
      </c>
      <c r="I14562" s="33">
        <f>_xlfn.XLOOKUP(LinksStation[[#This Row],[i]],Nodes[NodeNo],Nodes[MNLC],-1)</f>
        <v>6844</v>
      </c>
      <c r="J14562" s="33">
        <f>_xlfn.XLOOKUP(LinksStation[[#This Row],[j]],Nodes[NodeNo],Nodes[MNLC],-1)</f>
        <v>6844</v>
      </c>
      <c r="K14562" t="str">
        <f>CONCATENATE(_xlfn.XLOOKUP(LinksStation[[#This Row],[i]],Nodes[NodeNo],Nodes[NodeCode]),"&gt;",_xlfn.XLOOKUP(LinksStation[[#This Row],[j]],Nodes[NodeNo],Nodes[NodeCode]))</f>
        <v>WTMr_RGE_UP&gt;WTMr_RGE_UP</v>
      </c>
      <c r="L145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62" t="str">
        <f>CHOOSE(LinksStation[[#This Row],[TypeBit]]+1,"I","S","S","S","I","E","A","S","S","S","S","S","O","E","A","S")</f>
        <v>I</v>
      </c>
      <c r="O145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63" spans="1:16" x14ac:dyDescent="0.35">
      <c r="A14563" s="194">
        <v>870801</v>
      </c>
      <c r="B14563" s="194">
        <v>870801</v>
      </c>
      <c r="C14563" s="194">
        <v>870801</v>
      </c>
      <c r="D14563" s="194" t="s">
        <v>11509</v>
      </c>
      <c r="E14563" s="194" t="b">
        <v>0</v>
      </c>
      <c r="F14563" s="33" t="str">
        <f t="shared" si="728"/>
        <v>i</v>
      </c>
      <c r="G14563" s="33" t="str">
        <f t="shared" si="728"/>
        <v>i</v>
      </c>
      <c r="H14563">
        <f>_xlfn.TEXTBEFORE(LinksStation[[#This Row],[TextTime]],"min",,,,0)*60+_xlfn.TEXTBEFORE(TRIM(_xlfn.TEXTAFTER(LinksStation[[#This Row],[TextTime]],"min",,,,LinksStation[[#This Row],[TextTime]])),"s",,,,0)</f>
        <v>86400</v>
      </c>
      <c r="I14563" s="33">
        <f>_xlfn.XLOOKUP(LinksStation[[#This Row],[i]],Nodes[NodeNo],Nodes[MNLC],-1)</f>
        <v>6827</v>
      </c>
      <c r="J14563" s="33">
        <f>_xlfn.XLOOKUP(LinksStation[[#This Row],[j]],Nodes[NodeNo],Nodes[MNLC],-1)</f>
        <v>6827</v>
      </c>
      <c r="K14563" t="str">
        <f>CONCATENATE(_xlfn.XLOOKUP(LinksStation[[#This Row],[i]],Nodes[NodeNo],Nodes[NodeCode]),"&gt;",_xlfn.XLOOKUP(LinksStation[[#This Row],[j]],Nodes[NodeNo],Nodes[NodeCode]))</f>
        <v>HWNr_StnEnt1&gt;HWNr_StnEnt1</v>
      </c>
      <c r="L145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5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563" t="str">
        <f>CHOOSE(LinksStation[[#This Row],[TypeBit]]+1,"I","S","S","S","I","E","A","S","S","S","S","S","O","E","A","S")</f>
        <v>S</v>
      </c>
      <c r="O145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5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64" spans="1:16" x14ac:dyDescent="0.35">
      <c r="A14564" s="194">
        <v>870801</v>
      </c>
      <c r="B14564" s="194">
        <v>870801</v>
      </c>
      <c r="C14564" s="194">
        <v>870874</v>
      </c>
      <c r="D14564" s="194" t="s">
        <v>11520</v>
      </c>
      <c r="E14564" s="194" t="b">
        <v>0</v>
      </c>
      <c r="F14564" s="33" t="str">
        <f t="shared" si="728"/>
        <v>i</v>
      </c>
      <c r="G14564" s="33" t="str">
        <f t="shared" si="728"/>
        <v>i</v>
      </c>
      <c r="H14564">
        <f>_xlfn.TEXTBEFORE(LinksStation[[#This Row],[TextTime]],"min",,,,0)*60+_xlfn.TEXTBEFORE(TRIM(_xlfn.TEXTAFTER(LinksStation[[#This Row],[TextTime]],"min",,,,LinksStation[[#This Row],[TextTime]])),"s",,,,0)</f>
        <v>120</v>
      </c>
      <c r="I14564" s="33">
        <f>_xlfn.XLOOKUP(LinksStation[[#This Row],[i]],Nodes[NodeNo],Nodes[MNLC],-1)</f>
        <v>6827</v>
      </c>
      <c r="J14564" s="33">
        <f>_xlfn.XLOOKUP(LinksStation[[#This Row],[j]],Nodes[NodeNo],Nodes[MNLC],-1)</f>
        <v>6827</v>
      </c>
      <c r="K14564" t="str">
        <f>CONCATENATE(_xlfn.XLOOKUP(LinksStation[[#This Row],[i]],Nodes[NodeNo],Nodes[NodeCode]),"&gt;",_xlfn.XLOOKUP(LinksStation[[#This Row],[j]],Nodes[NodeNo],Nodes[NodeCode]))</f>
        <v>HWNr_StnEnt1&gt;HWNr_RWA_DN</v>
      </c>
      <c r="L145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64" t="str">
        <f>CHOOSE(LinksStation[[#This Row],[TypeBit]]+1,"I","S","S","S","I","E","A","S","S","S","S","S","O","E","A","S")</f>
        <v>A</v>
      </c>
      <c r="O145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65" spans="1:16" x14ac:dyDescent="0.35">
      <c r="A14565" s="194">
        <v>870801</v>
      </c>
      <c r="B14565" s="194">
        <v>870801</v>
      </c>
      <c r="C14565" s="194">
        <v>870875</v>
      </c>
      <c r="D14565" s="194" t="s">
        <v>11520</v>
      </c>
      <c r="E14565" s="194" t="b">
        <v>0</v>
      </c>
      <c r="F14565" s="33" t="str">
        <f t="shared" si="728"/>
        <v>i</v>
      </c>
      <c r="G14565" s="33" t="str">
        <f t="shared" si="728"/>
        <v>i</v>
      </c>
      <c r="H14565">
        <f>_xlfn.TEXTBEFORE(LinksStation[[#This Row],[TextTime]],"min",,,,0)*60+_xlfn.TEXTBEFORE(TRIM(_xlfn.TEXTAFTER(LinksStation[[#This Row],[TextTime]],"min",,,,LinksStation[[#This Row],[TextTime]])),"s",,,,0)</f>
        <v>120</v>
      </c>
      <c r="I14565" s="33">
        <f>_xlfn.XLOOKUP(LinksStation[[#This Row],[i]],Nodes[NodeNo],Nodes[MNLC],-1)</f>
        <v>6827</v>
      </c>
      <c r="J14565" s="33">
        <f>_xlfn.XLOOKUP(LinksStation[[#This Row],[j]],Nodes[NodeNo],Nodes[MNLC],-1)</f>
        <v>6827</v>
      </c>
      <c r="K14565" t="str">
        <f>CONCATENATE(_xlfn.XLOOKUP(LinksStation[[#This Row],[i]],Nodes[NodeNo],Nodes[NodeCode]),"&gt;",_xlfn.XLOOKUP(LinksStation[[#This Row],[j]],Nodes[NodeNo],Nodes[NodeCode]))</f>
        <v>HWNr_StnEnt1&gt;HWNr_RWA_UP</v>
      </c>
      <c r="L145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65" t="str">
        <f>CHOOSE(LinksStation[[#This Row],[TypeBit]]+1,"I","S","S","S","I","E","A","S","S","S","S","S","O","E","A","S")</f>
        <v>A</v>
      </c>
      <c r="O145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66" spans="1:16" x14ac:dyDescent="0.35">
      <c r="A14566" s="194">
        <v>870801</v>
      </c>
      <c r="B14566" s="194">
        <v>870874</v>
      </c>
      <c r="C14566" s="194">
        <v>870801</v>
      </c>
      <c r="D14566" s="194" t="s">
        <v>11520</v>
      </c>
      <c r="E14566" s="194" t="b">
        <v>0</v>
      </c>
      <c r="F14566" s="33" t="str">
        <f t="shared" si="728"/>
        <v>i</v>
      </c>
      <c r="G14566" s="33" t="str">
        <f t="shared" si="728"/>
        <v>i</v>
      </c>
      <c r="H14566">
        <f>_xlfn.TEXTBEFORE(LinksStation[[#This Row],[TextTime]],"min",,,,0)*60+_xlfn.TEXTBEFORE(TRIM(_xlfn.TEXTAFTER(LinksStation[[#This Row],[TextTime]],"min",,,,LinksStation[[#This Row],[TextTime]])),"s",,,,0)</f>
        <v>120</v>
      </c>
      <c r="I14566" s="33">
        <f>_xlfn.XLOOKUP(LinksStation[[#This Row],[i]],Nodes[NodeNo],Nodes[MNLC],-1)</f>
        <v>6827</v>
      </c>
      <c r="J14566" s="33">
        <f>_xlfn.XLOOKUP(LinksStation[[#This Row],[j]],Nodes[NodeNo],Nodes[MNLC],-1)</f>
        <v>6827</v>
      </c>
      <c r="K14566" t="str">
        <f>CONCATENATE(_xlfn.XLOOKUP(LinksStation[[#This Row],[i]],Nodes[NodeNo],Nodes[NodeCode]),"&gt;",_xlfn.XLOOKUP(LinksStation[[#This Row],[j]],Nodes[NodeNo],Nodes[NodeCode]))</f>
        <v>HWNr_RWA_DN&gt;HWNr_StnEnt1</v>
      </c>
      <c r="L145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66" t="str">
        <f>CHOOSE(LinksStation[[#This Row],[TypeBit]]+1,"I","S","S","S","I","E","A","S","S","S","S","S","O","E","A","S")</f>
        <v>E</v>
      </c>
      <c r="O145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67" spans="1:16" x14ac:dyDescent="0.35">
      <c r="A14567" s="194">
        <v>870801</v>
      </c>
      <c r="B14567" s="194">
        <v>870874</v>
      </c>
      <c r="C14567" s="194">
        <v>870874</v>
      </c>
      <c r="D14567" s="194" t="s">
        <v>11646</v>
      </c>
      <c r="E14567" s="194" t="b">
        <v>0</v>
      </c>
      <c r="F14567" s="33" t="str">
        <f t="shared" si="728"/>
        <v>i</v>
      </c>
      <c r="G14567" s="33" t="str">
        <f t="shared" si="728"/>
        <v>i</v>
      </c>
      <c r="H14567">
        <f>_xlfn.TEXTBEFORE(LinksStation[[#This Row],[TextTime]],"min",,,,0)*60+_xlfn.TEXTBEFORE(TRIM(_xlfn.TEXTAFTER(LinksStation[[#This Row],[TextTime]],"min",,,,LinksStation[[#This Row],[TextTime]])),"s",,,,0)</f>
        <v>30</v>
      </c>
      <c r="I14567" s="33">
        <f>_xlfn.XLOOKUP(LinksStation[[#This Row],[i]],Nodes[NodeNo],Nodes[MNLC],-1)</f>
        <v>6827</v>
      </c>
      <c r="J14567" s="33">
        <f>_xlfn.XLOOKUP(LinksStation[[#This Row],[j]],Nodes[NodeNo],Nodes[MNLC],-1)</f>
        <v>6827</v>
      </c>
      <c r="K14567" t="str">
        <f>CONCATENATE(_xlfn.XLOOKUP(LinksStation[[#This Row],[i]],Nodes[NodeNo],Nodes[NodeCode]),"&gt;",_xlfn.XLOOKUP(LinksStation[[#This Row],[j]],Nodes[NodeNo],Nodes[NodeCode]))</f>
        <v>HWNr_RWA_DN&gt;HWNr_RWA_DN</v>
      </c>
      <c r="L145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67" t="str">
        <f>CHOOSE(LinksStation[[#This Row],[TypeBit]]+1,"I","S","S","S","I","E","A","S","S","S","S","S","O","E","A","S")</f>
        <v>I</v>
      </c>
      <c r="O145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68" spans="1:16" x14ac:dyDescent="0.35">
      <c r="A14568" s="194">
        <v>870801</v>
      </c>
      <c r="B14568" s="194">
        <v>870874</v>
      </c>
      <c r="C14568" s="194">
        <v>870875</v>
      </c>
      <c r="D14568" s="194" t="s">
        <v>11509</v>
      </c>
      <c r="E14568" s="194" t="b">
        <v>0</v>
      </c>
      <c r="F14568" s="33" t="str">
        <f t="shared" si="728"/>
        <v>i</v>
      </c>
      <c r="G14568" s="33" t="str">
        <f t="shared" si="728"/>
        <v>i</v>
      </c>
      <c r="H14568">
        <f>_xlfn.TEXTBEFORE(LinksStation[[#This Row],[TextTime]],"min",,,,0)*60+_xlfn.TEXTBEFORE(TRIM(_xlfn.TEXTAFTER(LinksStation[[#This Row],[TextTime]],"min",,,,LinksStation[[#This Row],[TextTime]])),"s",,,,0)</f>
        <v>86400</v>
      </c>
      <c r="I14568" s="33">
        <f>_xlfn.XLOOKUP(LinksStation[[#This Row],[i]],Nodes[NodeNo],Nodes[MNLC],-1)</f>
        <v>6827</v>
      </c>
      <c r="J14568" s="33">
        <f>_xlfn.XLOOKUP(LinksStation[[#This Row],[j]],Nodes[NodeNo],Nodes[MNLC],-1)</f>
        <v>6827</v>
      </c>
      <c r="K14568" t="str">
        <f>CONCATENATE(_xlfn.XLOOKUP(LinksStation[[#This Row],[i]],Nodes[NodeNo],Nodes[NodeCode]),"&gt;",_xlfn.XLOOKUP(LinksStation[[#This Row],[j]],Nodes[NodeNo],Nodes[NodeCode]))</f>
        <v>HWNr_RWA_DN&gt;HWNr_RWA_UP</v>
      </c>
      <c r="L145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68" t="str">
        <f>CHOOSE(LinksStation[[#This Row],[TypeBit]]+1,"I","S","S","S","I","E","A","S","S","S","S","S","O","E","A","S")</f>
        <v>I</v>
      </c>
      <c r="O145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69" spans="1:16" x14ac:dyDescent="0.35">
      <c r="A14569" s="194">
        <v>870801</v>
      </c>
      <c r="B14569" s="194">
        <v>870875</v>
      </c>
      <c r="C14569" s="194">
        <v>870801</v>
      </c>
      <c r="D14569" s="194" t="s">
        <v>11520</v>
      </c>
      <c r="E14569" s="194" t="b">
        <v>0</v>
      </c>
      <c r="F14569" s="33" t="str">
        <f t="shared" si="728"/>
        <v>i</v>
      </c>
      <c r="G14569" s="33" t="str">
        <f t="shared" si="728"/>
        <v>i</v>
      </c>
      <c r="H14569">
        <f>_xlfn.TEXTBEFORE(LinksStation[[#This Row],[TextTime]],"min",,,,0)*60+_xlfn.TEXTBEFORE(TRIM(_xlfn.TEXTAFTER(LinksStation[[#This Row],[TextTime]],"min",,,,LinksStation[[#This Row],[TextTime]])),"s",,,,0)</f>
        <v>120</v>
      </c>
      <c r="I14569" s="33">
        <f>_xlfn.XLOOKUP(LinksStation[[#This Row],[i]],Nodes[NodeNo],Nodes[MNLC],-1)</f>
        <v>6827</v>
      </c>
      <c r="J14569" s="33">
        <f>_xlfn.XLOOKUP(LinksStation[[#This Row],[j]],Nodes[NodeNo],Nodes[MNLC],-1)</f>
        <v>6827</v>
      </c>
      <c r="K14569" t="str">
        <f>CONCATENATE(_xlfn.XLOOKUP(LinksStation[[#This Row],[i]],Nodes[NodeNo],Nodes[NodeCode]),"&gt;",_xlfn.XLOOKUP(LinksStation[[#This Row],[j]],Nodes[NodeNo],Nodes[NodeCode]))</f>
        <v>HWNr_RWA_UP&gt;HWNr_StnEnt1</v>
      </c>
      <c r="L145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69" t="str">
        <f>CHOOSE(LinksStation[[#This Row],[TypeBit]]+1,"I","S","S","S","I","E","A","S","S","S","S","S","O","E","A","S")</f>
        <v>E</v>
      </c>
      <c r="O145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70" spans="1:16" x14ac:dyDescent="0.35">
      <c r="A14570" s="194">
        <v>870801</v>
      </c>
      <c r="B14570" s="194">
        <v>870875</v>
      </c>
      <c r="C14570" s="194">
        <v>870874</v>
      </c>
      <c r="D14570" s="194" t="s">
        <v>11509</v>
      </c>
      <c r="E14570" s="194" t="b">
        <v>0</v>
      </c>
      <c r="F14570" s="33" t="str">
        <f t="shared" si="728"/>
        <v>i</v>
      </c>
      <c r="G14570" s="33" t="str">
        <f t="shared" si="728"/>
        <v>i</v>
      </c>
      <c r="H14570">
        <f>_xlfn.TEXTBEFORE(LinksStation[[#This Row],[TextTime]],"min",,,,0)*60+_xlfn.TEXTBEFORE(TRIM(_xlfn.TEXTAFTER(LinksStation[[#This Row],[TextTime]],"min",,,,LinksStation[[#This Row],[TextTime]])),"s",,,,0)</f>
        <v>86400</v>
      </c>
      <c r="I14570" s="33">
        <f>_xlfn.XLOOKUP(LinksStation[[#This Row],[i]],Nodes[NodeNo],Nodes[MNLC],-1)</f>
        <v>6827</v>
      </c>
      <c r="J14570" s="33">
        <f>_xlfn.XLOOKUP(LinksStation[[#This Row],[j]],Nodes[NodeNo],Nodes[MNLC],-1)</f>
        <v>6827</v>
      </c>
      <c r="K14570" t="str">
        <f>CONCATENATE(_xlfn.XLOOKUP(LinksStation[[#This Row],[i]],Nodes[NodeNo],Nodes[NodeCode]),"&gt;",_xlfn.XLOOKUP(LinksStation[[#This Row],[j]],Nodes[NodeNo],Nodes[NodeCode]))</f>
        <v>HWNr_RWA_UP&gt;HWNr_RWA_DN</v>
      </c>
      <c r="L145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70" t="str">
        <f>CHOOSE(LinksStation[[#This Row],[TypeBit]]+1,"I","S","S","S","I","E","A","S","S","S","S","S","O","E","A","S")</f>
        <v>I</v>
      </c>
      <c r="O145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71" spans="1:16" x14ac:dyDescent="0.35">
      <c r="A14571" s="194">
        <v>870801</v>
      </c>
      <c r="B14571" s="194">
        <v>870875</v>
      </c>
      <c r="C14571" s="194">
        <v>870875</v>
      </c>
      <c r="D14571" s="194" t="s">
        <v>11646</v>
      </c>
      <c r="E14571" s="194" t="b">
        <v>0</v>
      </c>
      <c r="F14571" s="33" t="str">
        <f t="shared" si="728"/>
        <v>i</v>
      </c>
      <c r="G14571" s="33" t="str">
        <f t="shared" si="728"/>
        <v>i</v>
      </c>
      <c r="H14571">
        <f>_xlfn.TEXTBEFORE(LinksStation[[#This Row],[TextTime]],"min",,,,0)*60+_xlfn.TEXTBEFORE(TRIM(_xlfn.TEXTAFTER(LinksStation[[#This Row],[TextTime]],"min",,,,LinksStation[[#This Row],[TextTime]])),"s",,,,0)</f>
        <v>30</v>
      </c>
      <c r="I14571" s="33">
        <f>_xlfn.XLOOKUP(LinksStation[[#This Row],[i]],Nodes[NodeNo],Nodes[MNLC],-1)</f>
        <v>6827</v>
      </c>
      <c r="J14571" s="33">
        <f>_xlfn.XLOOKUP(LinksStation[[#This Row],[j]],Nodes[NodeNo],Nodes[MNLC],-1)</f>
        <v>6827</v>
      </c>
      <c r="K14571" t="str">
        <f>CONCATENATE(_xlfn.XLOOKUP(LinksStation[[#This Row],[i]],Nodes[NodeNo],Nodes[NodeCode]),"&gt;",_xlfn.XLOOKUP(LinksStation[[#This Row],[j]],Nodes[NodeNo],Nodes[NodeCode]))</f>
        <v>HWNr_RWA_UP&gt;HWNr_RWA_UP</v>
      </c>
      <c r="L145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71" t="str">
        <f>CHOOSE(LinksStation[[#This Row],[TypeBit]]+1,"I","S","S","S","I","E","A","S","S","S","S","S","O","E","A","S")</f>
        <v>I</v>
      </c>
      <c r="O145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72" spans="1:16" x14ac:dyDescent="0.35">
      <c r="A14572" s="194">
        <v>870901</v>
      </c>
      <c r="B14572" s="194">
        <v>870901</v>
      </c>
      <c r="C14572" s="194">
        <v>870901</v>
      </c>
      <c r="D14572" s="194" t="s">
        <v>11509</v>
      </c>
      <c r="E14572" s="194" t="b">
        <v>0</v>
      </c>
      <c r="F14572" s="33" t="str">
        <f t="shared" si="728"/>
        <v>i</v>
      </c>
      <c r="G14572" s="33" t="str">
        <f t="shared" si="728"/>
        <v>i</v>
      </c>
      <c r="H14572">
        <f>_xlfn.TEXTBEFORE(LinksStation[[#This Row],[TextTime]],"min",,,,0)*60+_xlfn.TEXTBEFORE(TRIM(_xlfn.TEXTAFTER(LinksStation[[#This Row],[TextTime]],"min",,,,LinksStation[[#This Row],[TextTime]])),"s",,,,0)</f>
        <v>86400</v>
      </c>
      <c r="I14572" s="33">
        <f>_xlfn.XLOOKUP(LinksStation[[#This Row],[i]],Nodes[NodeNo],Nodes[MNLC],-1)</f>
        <v>572</v>
      </c>
      <c r="J14572" s="33">
        <f>_xlfn.XLOOKUP(LinksStation[[#This Row],[j]],Nodes[NodeNo],Nodes[MNLC],-1)</f>
        <v>572</v>
      </c>
      <c r="K14572" t="str">
        <f>CONCATENATE(_xlfn.XLOOKUP(LinksStation[[#This Row],[i]],Nodes[NodeNo],Nodes[NodeCode]),"&gt;",_xlfn.XLOOKUP(LinksStation[[#This Row],[j]],Nodes[NodeNo],Nodes[NodeCode]))</f>
        <v>EPPu_StnEnt1&gt;EPPu_StnEnt1</v>
      </c>
      <c r="L145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5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572" t="str">
        <f>CHOOSE(LinksStation[[#This Row],[TypeBit]]+1,"I","S","S","S","I","E","A","S","S","S","S","S","O","E","A","S")</f>
        <v>S</v>
      </c>
      <c r="O145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5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73" spans="1:16" x14ac:dyDescent="0.35">
      <c r="A14573" s="194">
        <v>870901</v>
      </c>
      <c r="B14573" s="194">
        <v>870901</v>
      </c>
      <c r="C14573" s="194">
        <v>870914</v>
      </c>
      <c r="D14573" s="194" t="s">
        <v>11513</v>
      </c>
      <c r="E14573" s="194" t="b">
        <v>0</v>
      </c>
      <c r="F14573" s="33" t="str">
        <f t="shared" si="728"/>
        <v>i</v>
      </c>
      <c r="G14573" s="33" t="str">
        <f t="shared" si="728"/>
        <v>i</v>
      </c>
      <c r="H14573">
        <f>_xlfn.TEXTBEFORE(LinksStation[[#This Row],[TextTime]],"min",,,,0)*60+_xlfn.TEXTBEFORE(TRIM(_xlfn.TEXTAFTER(LinksStation[[#This Row],[TextTime]],"min",,,,LinksStation[[#This Row],[TextTime]])),"s",,,,0)</f>
        <v>122</v>
      </c>
      <c r="I14573" s="33">
        <f>_xlfn.XLOOKUP(LinksStation[[#This Row],[i]],Nodes[NodeNo],Nodes[MNLC],-1)</f>
        <v>572</v>
      </c>
      <c r="J14573" s="33">
        <f>_xlfn.XLOOKUP(LinksStation[[#This Row],[j]],Nodes[NodeNo],Nodes[MNLC],-1)</f>
        <v>572</v>
      </c>
      <c r="K14573" t="str">
        <f>CONCATENATE(_xlfn.XLOOKUP(LinksStation[[#This Row],[i]],Nodes[NodeNo],Nodes[NodeCode]),"&gt;",_xlfn.XLOOKUP(LinksStation[[#This Row],[j]],Nodes[NodeNo],Nodes[NodeCode]))</f>
        <v>EPPu_StnEnt1&gt;EPPu_CEN_EB</v>
      </c>
      <c r="L145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73" t="str">
        <f>CHOOSE(LinksStation[[#This Row],[TypeBit]]+1,"I","S","S","S","I","E","A","S","S","S","S","S","O","E","A","S")</f>
        <v>A</v>
      </c>
      <c r="O145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74" spans="1:16" x14ac:dyDescent="0.35">
      <c r="A14574" s="194">
        <v>870901</v>
      </c>
      <c r="B14574" s="194">
        <v>870901</v>
      </c>
      <c r="C14574" s="194">
        <v>870915</v>
      </c>
      <c r="D14574" s="194" t="s">
        <v>11513</v>
      </c>
      <c r="E14574" s="194" t="b">
        <v>0</v>
      </c>
      <c r="F14574" s="33" t="str">
        <f t="shared" si="728"/>
        <v>i</v>
      </c>
      <c r="G14574" s="33" t="str">
        <f t="shared" si="728"/>
        <v>i</v>
      </c>
      <c r="H14574">
        <f>_xlfn.TEXTBEFORE(LinksStation[[#This Row],[TextTime]],"min",,,,0)*60+_xlfn.TEXTBEFORE(TRIM(_xlfn.TEXTAFTER(LinksStation[[#This Row],[TextTime]],"min",,,,LinksStation[[#This Row],[TextTime]])),"s",,,,0)</f>
        <v>122</v>
      </c>
      <c r="I14574" s="33">
        <f>_xlfn.XLOOKUP(LinksStation[[#This Row],[i]],Nodes[NodeNo],Nodes[MNLC],-1)</f>
        <v>572</v>
      </c>
      <c r="J14574" s="33">
        <f>_xlfn.XLOOKUP(LinksStation[[#This Row],[j]],Nodes[NodeNo],Nodes[MNLC],-1)</f>
        <v>572</v>
      </c>
      <c r="K14574" t="str">
        <f>CONCATENATE(_xlfn.XLOOKUP(LinksStation[[#This Row],[i]],Nodes[NodeNo],Nodes[NodeCode]),"&gt;",_xlfn.XLOOKUP(LinksStation[[#This Row],[j]],Nodes[NodeNo],Nodes[NodeCode]))</f>
        <v>EPPu_StnEnt1&gt;EPPu_CEN_WB</v>
      </c>
      <c r="L145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74" t="str">
        <f>CHOOSE(LinksStation[[#This Row],[TypeBit]]+1,"I","S","S","S","I","E","A","S","S","S","S","S","O","E","A","S")</f>
        <v>A</v>
      </c>
      <c r="O145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75" spans="1:16" x14ac:dyDescent="0.35">
      <c r="A14575" s="194">
        <v>870901</v>
      </c>
      <c r="B14575" s="194">
        <v>870914</v>
      </c>
      <c r="C14575" s="194">
        <v>870901</v>
      </c>
      <c r="D14575" s="194" t="s">
        <v>11513</v>
      </c>
      <c r="E14575" s="194" t="b">
        <v>0</v>
      </c>
      <c r="F14575" s="33" t="str">
        <f t="shared" si="728"/>
        <v>i</v>
      </c>
      <c r="G14575" s="33" t="str">
        <f t="shared" si="728"/>
        <v>i</v>
      </c>
      <c r="H14575">
        <f>_xlfn.TEXTBEFORE(LinksStation[[#This Row],[TextTime]],"min",,,,0)*60+_xlfn.TEXTBEFORE(TRIM(_xlfn.TEXTAFTER(LinksStation[[#This Row],[TextTime]],"min",,,,LinksStation[[#This Row],[TextTime]])),"s",,,,0)</f>
        <v>122</v>
      </c>
      <c r="I14575" s="33">
        <f>_xlfn.XLOOKUP(LinksStation[[#This Row],[i]],Nodes[NodeNo],Nodes[MNLC],-1)</f>
        <v>572</v>
      </c>
      <c r="J14575" s="33">
        <f>_xlfn.XLOOKUP(LinksStation[[#This Row],[j]],Nodes[NodeNo],Nodes[MNLC],-1)</f>
        <v>572</v>
      </c>
      <c r="K14575" t="str">
        <f>CONCATENATE(_xlfn.XLOOKUP(LinksStation[[#This Row],[i]],Nodes[NodeNo],Nodes[NodeCode]),"&gt;",_xlfn.XLOOKUP(LinksStation[[#This Row],[j]],Nodes[NodeNo],Nodes[NodeCode]))</f>
        <v>EPPu_CEN_EB&gt;EPPu_StnEnt1</v>
      </c>
      <c r="L145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75" t="str">
        <f>CHOOSE(LinksStation[[#This Row],[TypeBit]]+1,"I","S","S","S","I","E","A","S","S","S","S","S","O","E","A","S")</f>
        <v>E</v>
      </c>
      <c r="O145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76" spans="1:16" x14ac:dyDescent="0.35">
      <c r="A14576" s="194">
        <v>870901</v>
      </c>
      <c r="B14576" s="194">
        <v>870914</v>
      </c>
      <c r="C14576" s="194">
        <v>870914</v>
      </c>
      <c r="D14576" s="194" t="s">
        <v>11509</v>
      </c>
      <c r="E14576" s="194" t="b">
        <v>0</v>
      </c>
      <c r="F14576" s="33" t="str">
        <f t="shared" si="728"/>
        <v>i</v>
      </c>
      <c r="G14576" s="33" t="str">
        <f t="shared" si="728"/>
        <v>i</v>
      </c>
      <c r="H14576">
        <f>_xlfn.TEXTBEFORE(LinksStation[[#This Row],[TextTime]],"min",,,,0)*60+_xlfn.TEXTBEFORE(TRIM(_xlfn.TEXTAFTER(LinksStation[[#This Row],[TextTime]],"min",,,,LinksStation[[#This Row],[TextTime]])),"s",,,,0)</f>
        <v>86400</v>
      </c>
      <c r="I14576" s="33">
        <f>_xlfn.XLOOKUP(LinksStation[[#This Row],[i]],Nodes[NodeNo],Nodes[MNLC],-1)</f>
        <v>572</v>
      </c>
      <c r="J14576" s="33">
        <f>_xlfn.XLOOKUP(LinksStation[[#This Row],[j]],Nodes[NodeNo],Nodes[MNLC],-1)</f>
        <v>572</v>
      </c>
      <c r="K14576" t="str">
        <f>CONCATENATE(_xlfn.XLOOKUP(LinksStation[[#This Row],[i]],Nodes[NodeNo],Nodes[NodeCode]),"&gt;",_xlfn.XLOOKUP(LinksStation[[#This Row],[j]],Nodes[NodeNo],Nodes[NodeCode]))</f>
        <v>EPPu_CEN_EB&gt;EPPu_CEN_EB</v>
      </c>
      <c r="L145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76" t="str">
        <f>CHOOSE(LinksStation[[#This Row],[TypeBit]]+1,"I","S","S","S","I","E","A","S","S","S","S","S","O","E","A","S")</f>
        <v>I</v>
      </c>
      <c r="O145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77" spans="1:16" x14ac:dyDescent="0.35">
      <c r="A14577" s="194">
        <v>870901</v>
      </c>
      <c r="B14577" s="194">
        <v>870914</v>
      </c>
      <c r="C14577" s="194">
        <v>870915</v>
      </c>
      <c r="D14577" s="194" t="s">
        <v>11509</v>
      </c>
      <c r="E14577" s="194" t="b">
        <v>0</v>
      </c>
      <c r="F14577" s="33" t="str">
        <f t="shared" si="728"/>
        <v>i</v>
      </c>
      <c r="G14577" s="33" t="str">
        <f t="shared" si="728"/>
        <v>i</v>
      </c>
      <c r="H14577">
        <f>_xlfn.TEXTBEFORE(LinksStation[[#This Row],[TextTime]],"min",,,,0)*60+_xlfn.TEXTBEFORE(TRIM(_xlfn.TEXTAFTER(LinksStation[[#This Row],[TextTime]],"min",,,,LinksStation[[#This Row],[TextTime]])),"s",,,,0)</f>
        <v>86400</v>
      </c>
      <c r="I14577" s="33">
        <f>_xlfn.XLOOKUP(LinksStation[[#This Row],[i]],Nodes[NodeNo],Nodes[MNLC],-1)</f>
        <v>572</v>
      </c>
      <c r="J14577" s="33">
        <f>_xlfn.XLOOKUP(LinksStation[[#This Row],[j]],Nodes[NodeNo],Nodes[MNLC],-1)</f>
        <v>572</v>
      </c>
      <c r="K14577" t="str">
        <f>CONCATENATE(_xlfn.XLOOKUP(LinksStation[[#This Row],[i]],Nodes[NodeNo],Nodes[NodeCode]),"&gt;",_xlfn.XLOOKUP(LinksStation[[#This Row],[j]],Nodes[NodeNo],Nodes[NodeCode]))</f>
        <v>EPPu_CEN_EB&gt;EPPu_CEN_WB</v>
      </c>
      <c r="L145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77" t="str">
        <f>CHOOSE(LinksStation[[#This Row],[TypeBit]]+1,"I","S","S","S","I","E","A","S","S","S","S","S","O","E","A","S")</f>
        <v>I</v>
      </c>
      <c r="O145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78" spans="1:16" x14ac:dyDescent="0.35">
      <c r="A14578" s="194">
        <v>870901</v>
      </c>
      <c r="B14578" s="194">
        <v>870915</v>
      </c>
      <c r="C14578" s="194">
        <v>870901</v>
      </c>
      <c r="D14578" s="194" t="s">
        <v>11513</v>
      </c>
      <c r="E14578" s="194" t="b">
        <v>0</v>
      </c>
      <c r="F14578" s="33" t="str">
        <f t="shared" si="728"/>
        <v>i</v>
      </c>
      <c r="G14578" s="33" t="str">
        <f t="shared" si="728"/>
        <v>i</v>
      </c>
      <c r="H14578">
        <f>_xlfn.TEXTBEFORE(LinksStation[[#This Row],[TextTime]],"min",,,,0)*60+_xlfn.TEXTBEFORE(TRIM(_xlfn.TEXTAFTER(LinksStation[[#This Row],[TextTime]],"min",,,,LinksStation[[#This Row],[TextTime]])),"s",,,,0)</f>
        <v>122</v>
      </c>
      <c r="I14578" s="33">
        <f>_xlfn.XLOOKUP(LinksStation[[#This Row],[i]],Nodes[NodeNo],Nodes[MNLC],-1)</f>
        <v>572</v>
      </c>
      <c r="J14578" s="33">
        <f>_xlfn.XLOOKUP(LinksStation[[#This Row],[j]],Nodes[NodeNo],Nodes[MNLC],-1)</f>
        <v>572</v>
      </c>
      <c r="K14578" t="str">
        <f>CONCATENATE(_xlfn.XLOOKUP(LinksStation[[#This Row],[i]],Nodes[NodeNo],Nodes[NodeCode]),"&gt;",_xlfn.XLOOKUP(LinksStation[[#This Row],[j]],Nodes[NodeNo],Nodes[NodeCode]))</f>
        <v>EPPu_CEN_WB&gt;EPPu_StnEnt1</v>
      </c>
      <c r="L145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78" t="str">
        <f>CHOOSE(LinksStation[[#This Row],[TypeBit]]+1,"I","S","S","S","I","E","A","S","S","S","S","S","O","E","A","S")</f>
        <v>E</v>
      </c>
      <c r="O145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79" spans="1:16" x14ac:dyDescent="0.35">
      <c r="A14579" s="194">
        <v>870901</v>
      </c>
      <c r="B14579" s="194">
        <v>870915</v>
      </c>
      <c r="C14579" s="194">
        <v>870914</v>
      </c>
      <c r="D14579" s="194" t="s">
        <v>11509</v>
      </c>
      <c r="E14579" s="194" t="b">
        <v>0</v>
      </c>
      <c r="F14579" s="33" t="str">
        <f t="shared" si="728"/>
        <v>i</v>
      </c>
      <c r="G14579" s="33" t="str">
        <f t="shared" si="728"/>
        <v>i</v>
      </c>
      <c r="H14579">
        <f>_xlfn.TEXTBEFORE(LinksStation[[#This Row],[TextTime]],"min",,,,0)*60+_xlfn.TEXTBEFORE(TRIM(_xlfn.TEXTAFTER(LinksStation[[#This Row],[TextTime]],"min",,,,LinksStation[[#This Row],[TextTime]])),"s",,,,0)</f>
        <v>86400</v>
      </c>
      <c r="I14579" s="33">
        <f>_xlfn.XLOOKUP(LinksStation[[#This Row],[i]],Nodes[NodeNo],Nodes[MNLC],-1)</f>
        <v>572</v>
      </c>
      <c r="J14579" s="33">
        <f>_xlfn.XLOOKUP(LinksStation[[#This Row],[j]],Nodes[NodeNo],Nodes[MNLC],-1)</f>
        <v>572</v>
      </c>
      <c r="K14579" t="str">
        <f>CONCATENATE(_xlfn.XLOOKUP(LinksStation[[#This Row],[i]],Nodes[NodeNo],Nodes[NodeCode]),"&gt;",_xlfn.XLOOKUP(LinksStation[[#This Row],[j]],Nodes[NodeNo],Nodes[NodeCode]))</f>
        <v>EPPu_CEN_WB&gt;EPPu_CEN_EB</v>
      </c>
      <c r="L145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79" t="str">
        <f>CHOOSE(LinksStation[[#This Row],[TypeBit]]+1,"I","S","S","S","I","E","A","S","S","S","S","S","O","E","A","S")</f>
        <v>I</v>
      </c>
      <c r="O145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80" spans="1:16" x14ac:dyDescent="0.35">
      <c r="A14580" s="194">
        <v>870901</v>
      </c>
      <c r="B14580" s="194">
        <v>870915</v>
      </c>
      <c r="C14580" s="194">
        <v>870915</v>
      </c>
      <c r="D14580" s="194" t="s">
        <v>11509</v>
      </c>
      <c r="E14580" s="194" t="b">
        <v>0</v>
      </c>
      <c r="F14580" s="33" t="str">
        <f t="shared" si="728"/>
        <v>i</v>
      </c>
      <c r="G14580" s="33" t="str">
        <f t="shared" si="728"/>
        <v>i</v>
      </c>
      <c r="H14580">
        <f>_xlfn.TEXTBEFORE(LinksStation[[#This Row],[TextTime]],"min",,,,0)*60+_xlfn.TEXTBEFORE(TRIM(_xlfn.TEXTAFTER(LinksStation[[#This Row],[TextTime]],"min",,,,LinksStation[[#This Row],[TextTime]])),"s",,,,0)</f>
        <v>86400</v>
      </c>
      <c r="I14580" s="33">
        <f>_xlfn.XLOOKUP(LinksStation[[#This Row],[i]],Nodes[NodeNo],Nodes[MNLC],-1)</f>
        <v>572</v>
      </c>
      <c r="J14580" s="33">
        <f>_xlfn.XLOOKUP(LinksStation[[#This Row],[j]],Nodes[NodeNo],Nodes[MNLC],-1)</f>
        <v>572</v>
      </c>
      <c r="K14580" t="str">
        <f>CONCATENATE(_xlfn.XLOOKUP(LinksStation[[#This Row],[i]],Nodes[NodeNo],Nodes[NodeCode]),"&gt;",_xlfn.XLOOKUP(LinksStation[[#This Row],[j]],Nodes[NodeNo],Nodes[NodeCode]))</f>
        <v>EPPu_CEN_WB&gt;EPPu_CEN_WB</v>
      </c>
      <c r="L145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80" t="str">
        <f>CHOOSE(LinksStation[[#This Row],[TypeBit]]+1,"I","S","S","S","I","E","A","S","S","S","S","S","O","E","A","S")</f>
        <v>I</v>
      </c>
      <c r="O145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81" spans="1:16" x14ac:dyDescent="0.35">
      <c r="A14581" s="194">
        <v>871101</v>
      </c>
      <c r="B14581" s="194">
        <v>871101</v>
      </c>
      <c r="C14581" s="194">
        <v>871101</v>
      </c>
      <c r="D14581" s="194" t="s">
        <v>11509</v>
      </c>
      <c r="E14581" s="194" t="b">
        <v>0</v>
      </c>
      <c r="F14581" s="33" t="str">
        <f t="shared" si="728"/>
        <v>i</v>
      </c>
      <c r="G14581" s="33" t="str">
        <f t="shared" si="728"/>
        <v>i</v>
      </c>
      <c r="H14581">
        <f>_xlfn.TEXTBEFORE(LinksStation[[#This Row],[TextTime]],"min",,,,0)*60+_xlfn.TEXTBEFORE(TRIM(_xlfn.TEXTAFTER(LinksStation[[#This Row],[TextTime]],"min",,,,LinksStation[[#This Row],[TextTime]])),"s",,,,0)</f>
        <v>86400</v>
      </c>
      <c r="I14581" s="33">
        <f>_xlfn.XLOOKUP(LinksStation[[#This Row],[i]],Nodes[NodeNo],Nodes[MNLC],-1)</f>
        <v>6836</v>
      </c>
      <c r="J14581" s="33">
        <f>_xlfn.XLOOKUP(LinksStation[[#This Row],[j]],Nodes[NodeNo],Nodes[MNLC],-1)</f>
        <v>6836</v>
      </c>
      <c r="K14581" t="str">
        <f>CONCATENATE(_xlfn.XLOOKUP(LinksStation[[#This Row],[i]],Nodes[NodeNo],Nodes[NodeCode]),"&gt;",_xlfn.XLOOKUP(LinksStation[[#This Row],[j]],Nodes[NodeNo],Nodes[NodeCode]))</f>
        <v>CHMr_StnEnt1&gt;CHMr_StnEnt1</v>
      </c>
      <c r="L145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5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581" t="str">
        <f>CHOOSE(LinksStation[[#This Row],[TypeBit]]+1,"I","S","S","S","I","E","A","S","S","S","S","S","O","E","A","S")</f>
        <v>S</v>
      </c>
      <c r="O145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5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82" spans="1:16" x14ac:dyDescent="0.35">
      <c r="A14582" s="194">
        <v>871101</v>
      </c>
      <c r="B14582" s="194">
        <v>871101</v>
      </c>
      <c r="C14582" s="194">
        <v>871176</v>
      </c>
      <c r="D14582" s="194" t="s">
        <v>11520</v>
      </c>
      <c r="E14582" s="194" t="b">
        <v>0</v>
      </c>
      <c r="F14582" s="33" t="str">
        <f t="shared" ref="F14582:G14601" si="729">"i"</f>
        <v>i</v>
      </c>
      <c r="G14582" s="33" t="str">
        <f t="shared" si="729"/>
        <v>i</v>
      </c>
      <c r="H14582">
        <f>_xlfn.TEXTBEFORE(LinksStation[[#This Row],[TextTime]],"min",,,,0)*60+_xlfn.TEXTBEFORE(TRIM(_xlfn.TEXTAFTER(LinksStation[[#This Row],[TextTime]],"min",,,,LinksStation[[#This Row],[TextTime]])),"s",,,,0)</f>
        <v>120</v>
      </c>
      <c r="I14582" s="33">
        <f>_xlfn.XLOOKUP(LinksStation[[#This Row],[i]],Nodes[NodeNo],Nodes[MNLC],-1)</f>
        <v>6836</v>
      </c>
      <c r="J14582" s="33">
        <f>_xlfn.XLOOKUP(LinksStation[[#This Row],[j]],Nodes[NodeNo],Nodes[MNLC],-1)</f>
        <v>6836</v>
      </c>
      <c r="K14582" t="str">
        <f>CONCATENATE(_xlfn.XLOOKUP(LinksStation[[#This Row],[i]],Nodes[NodeNo],Nodes[NodeCode]),"&gt;",_xlfn.XLOOKUP(LinksStation[[#This Row],[j]],Nodes[NodeNo],Nodes[NodeCode]))</f>
        <v>CHMr_StnEnt1&gt;CHMr_RGE_DN</v>
      </c>
      <c r="L145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82" t="str">
        <f>CHOOSE(LinksStation[[#This Row],[TypeBit]]+1,"I","S","S","S","I","E","A","S","S","S","S","S","O","E","A","S")</f>
        <v>A</v>
      </c>
      <c r="O145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83" spans="1:16" x14ac:dyDescent="0.35">
      <c r="A14583" s="194">
        <v>871101</v>
      </c>
      <c r="B14583" s="194">
        <v>871101</v>
      </c>
      <c r="C14583" s="194">
        <v>871177</v>
      </c>
      <c r="D14583" s="194" t="s">
        <v>11520</v>
      </c>
      <c r="E14583" s="194" t="b">
        <v>0</v>
      </c>
      <c r="F14583" s="33" t="str">
        <f t="shared" si="729"/>
        <v>i</v>
      </c>
      <c r="G14583" s="33" t="str">
        <f t="shared" si="729"/>
        <v>i</v>
      </c>
      <c r="H14583">
        <f>_xlfn.TEXTBEFORE(LinksStation[[#This Row],[TextTime]],"min",,,,0)*60+_xlfn.TEXTBEFORE(TRIM(_xlfn.TEXTAFTER(LinksStation[[#This Row],[TextTime]],"min",,,,LinksStation[[#This Row],[TextTime]])),"s",,,,0)</f>
        <v>120</v>
      </c>
      <c r="I14583" s="33">
        <f>_xlfn.XLOOKUP(LinksStation[[#This Row],[i]],Nodes[NodeNo],Nodes[MNLC],-1)</f>
        <v>6836</v>
      </c>
      <c r="J14583" s="33">
        <f>_xlfn.XLOOKUP(LinksStation[[#This Row],[j]],Nodes[NodeNo],Nodes[MNLC],-1)</f>
        <v>6836</v>
      </c>
      <c r="K14583" t="str">
        <f>CONCATENATE(_xlfn.XLOOKUP(LinksStation[[#This Row],[i]],Nodes[NodeNo],Nodes[NodeCode]),"&gt;",_xlfn.XLOOKUP(LinksStation[[#This Row],[j]],Nodes[NodeNo],Nodes[NodeCode]))</f>
        <v>CHMr_StnEnt1&gt;CHMr_RGE_UP</v>
      </c>
      <c r="L145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83" t="str">
        <f>CHOOSE(LinksStation[[#This Row],[TypeBit]]+1,"I","S","S","S","I","E","A","S","S","S","S","S","O","E","A","S")</f>
        <v>A</v>
      </c>
      <c r="O145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84" spans="1:16" x14ac:dyDescent="0.35">
      <c r="A14584" s="194">
        <v>871101</v>
      </c>
      <c r="B14584" s="194">
        <v>871176</v>
      </c>
      <c r="C14584" s="194">
        <v>871101</v>
      </c>
      <c r="D14584" s="194" t="s">
        <v>11520</v>
      </c>
      <c r="E14584" s="194" t="b">
        <v>0</v>
      </c>
      <c r="F14584" s="33" t="str">
        <f t="shared" si="729"/>
        <v>i</v>
      </c>
      <c r="G14584" s="33" t="str">
        <f t="shared" si="729"/>
        <v>i</v>
      </c>
      <c r="H14584">
        <f>_xlfn.TEXTBEFORE(LinksStation[[#This Row],[TextTime]],"min",,,,0)*60+_xlfn.TEXTBEFORE(TRIM(_xlfn.TEXTAFTER(LinksStation[[#This Row],[TextTime]],"min",,,,LinksStation[[#This Row],[TextTime]])),"s",,,,0)</f>
        <v>120</v>
      </c>
      <c r="I14584" s="33">
        <f>_xlfn.XLOOKUP(LinksStation[[#This Row],[i]],Nodes[NodeNo],Nodes[MNLC],-1)</f>
        <v>6836</v>
      </c>
      <c r="J14584" s="33">
        <f>_xlfn.XLOOKUP(LinksStation[[#This Row],[j]],Nodes[NodeNo],Nodes[MNLC],-1)</f>
        <v>6836</v>
      </c>
      <c r="K14584" t="str">
        <f>CONCATENATE(_xlfn.XLOOKUP(LinksStation[[#This Row],[i]],Nodes[NodeNo],Nodes[NodeCode]),"&gt;",_xlfn.XLOOKUP(LinksStation[[#This Row],[j]],Nodes[NodeNo],Nodes[NodeCode]))</f>
        <v>CHMr_RGE_DN&gt;CHMr_StnEnt1</v>
      </c>
      <c r="L145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84" t="str">
        <f>CHOOSE(LinksStation[[#This Row],[TypeBit]]+1,"I","S","S","S","I","E","A","S","S","S","S","S","O","E","A","S")</f>
        <v>E</v>
      </c>
      <c r="O145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85" spans="1:16" x14ac:dyDescent="0.35">
      <c r="A14585" s="194">
        <v>871101</v>
      </c>
      <c r="B14585" s="194">
        <v>871176</v>
      </c>
      <c r="C14585" s="194">
        <v>871176</v>
      </c>
      <c r="D14585" s="194" t="s">
        <v>11646</v>
      </c>
      <c r="E14585" s="194" t="b">
        <v>0</v>
      </c>
      <c r="F14585" s="33" t="str">
        <f t="shared" si="729"/>
        <v>i</v>
      </c>
      <c r="G14585" s="33" t="str">
        <f t="shared" si="729"/>
        <v>i</v>
      </c>
      <c r="H14585">
        <f>_xlfn.TEXTBEFORE(LinksStation[[#This Row],[TextTime]],"min",,,,0)*60+_xlfn.TEXTBEFORE(TRIM(_xlfn.TEXTAFTER(LinksStation[[#This Row],[TextTime]],"min",,,,LinksStation[[#This Row],[TextTime]])),"s",,,,0)</f>
        <v>30</v>
      </c>
      <c r="I14585" s="33">
        <f>_xlfn.XLOOKUP(LinksStation[[#This Row],[i]],Nodes[NodeNo],Nodes[MNLC],-1)</f>
        <v>6836</v>
      </c>
      <c r="J14585" s="33">
        <f>_xlfn.XLOOKUP(LinksStation[[#This Row],[j]],Nodes[NodeNo],Nodes[MNLC],-1)</f>
        <v>6836</v>
      </c>
      <c r="K14585" t="str">
        <f>CONCATENATE(_xlfn.XLOOKUP(LinksStation[[#This Row],[i]],Nodes[NodeNo],Nodes[NodeCode]),"&gt;",_xlfn.XLOOKUP(LinksStation[[#This Row],[j]],Nodes[NodeNo],Nodes[NodeCode]))</f>
        <v>CHMr_RGE_DN&gt;CHMr_RGE_DN</v>
      </c>
      <c r="L145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85" t="str">
        <f>CHOOSE(LinksStation[[#This Row],[TypeBit]]+1,"I","S","S","S","I","E","A","S","S","S","S","S","O","E","A","S")</f>
        <v>I</v>
      </c>
      <c r="O145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86" spans="1:16" x14ac:dyDescent="0.35">
      <c r="A14586" s="194">
        <v>871101</v>
      </c>
      <c r="B14586" s="194">
        <v>871176</v>
      </c>
      <c r="C14586" s="194">
        <v>871177</v>
      </c>
      <c r="D14586" s="194" t="s">
        <v>11509</v>
      </c>
      <c r="E14586" s="194" t="b">
        <v>0</v>
      </c>
      <c r="F14586" s="33" t="str">
        <f t="shared" si="729"/>
        <v>i</v>
      </c>
      <c r="G14586" s="33" t="str">
        <f t="shared" si="729"/>
        <v>i</v>
      </c>
      <c r="H14586">
        <f>_xlfn.TEXTBEFORE(LinksStation[[#This Row],[TextTime]],"min",,,,0)*60+_xlfn.TEXTBEFORE(TRIM(_xlfn.TEXTAFTER(LinksStation[[#This Row],[TextTime]],"min",,,,LinksStation[[#This Row],[TextTime]])),"s",,,,0)</f>
        <v>86400</v>
      </c>
      <c r="I14586" s="33">
        <f>_xlfn.XLOOKUP(LinksStation[[#This Row],[i]],Nodes[NodeNo],Nodes[MNLC],-1)</f>
        <v>6836</v>
      </c>
      <c r="J14586" s="33">
        <f>_xlfn.XLOOKUP(LinksStation[[#This Row],[j]],Nodes[NodeNo],Nodes[MNLC],-1)</f>
        <v>6836</v>
      </c>
      <c r="K14586" t="str">
        <f>CONCATENATE(_xlfn.XLOOKUP(LinksStation[[#This Row],[i]],Nodes[NodeNo],Nodes[NodeCode]),"&gt;",_xlfn.XLOOKUP(LinksStation[[#This Row],[j]],Nodes[NodeNo],Nodes[NodeCode]))</f>
        <v>CHMr_RGE_DN&gt;CHMr_RGE_UP</v>
      </c>
      <c r="L145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86" t="str">
        <f>CHOOSE(LinksStation[[#This Row],[TypeBit]]+1,"I","S","S","S","I","E","A","S","S","S","S","S","O","E","A","S")</f>
        <v>I</v>
      </c>
      <c r="O145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87" spans="1:16" x14ac:dyDescent="0.35">
      <c r="A14587" s="194">
        <v>871101</v>
      </c>
      <c r="B14587" s="194">
        <v>871177</v>
      </c>
      <c r="C14587" s="194">
        <v>871101</v>
      </c>
      <c r="D14587" s="194" t="s">
        <v>11520</v>
      </c>
      <c r="E14587" s="194" t="b">
        <v>0</v>
      </c>
      <c r="F14587" s="33" t="str">
        <f t="shared" si="729"/>
        <v>i</v>
      </c>
      <c r="G14587" s="33" t="str">
        <f t="shared" si="729"/>
        <v>i</v>
      </c>
      <c r="H14587">
        <f>_xlfn.TEXTBEFORE(LinksStation[[#This Row],[TextTime]],"min",,,,0)*60+_xlfn.TEXTBEFORE(TRIM(_xlfn.TEXTAFTER(LinksStation[[#This Row],[TextTime]],"min",,,,LinksStation[[#This Row],[TextTime]])),"s",,,,0)</f>
        <v>120</v>
      </c>
      <c r="I14587" s="33">
        <f>_xlfn.XLOOKUP(LinksStation[[#This Row],[i]],Nodes[NodeNo],Nodes[MNLC],-1)</f>
        <v>6836</v>
      </c>
      <c r="J14587" s="33">
        <f>_xlfn.XLOOKUP(LinksStation[[#This Row],[j]],Nodes[NodeNo],Nodes[MNLC],-1)</f>
        <v>6836</v>
      </c>
      <c r="K14587" t="str">
        <f>CONCATENATE(_xlfn.XLOOKUP(LinksStation[[#This Row],[i]],Nodes[NodeNo],Nodes[NodeCode]),"&gt;",_xlfn.XLOOKUP(LinksStation[[#This Row],[j]],Nodes[NodeNo],Nodes[NodeCode]))</f>
        <v>CHMr_RGE_UP&gt;CHMr_StnEnt1</v>
      </c>
      <c r="L145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87" t="str">
        <f>CHOOSE(LinksStation[[#This Row],[TypeBit]]+1,"I","S","S","S","I","E","A","S","S","S","S","S","O","E","A","S")</f>
        <v>E</v>
      </c>
      <c r="O145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88" spans="1:16" x14ac:dyDescent="0.35">
      <c r="A14588" s="194">
        <v>871101</v>
      </c>
      <c r="B14588" s="194">
        <v>871177</v>
      </c>
      <c r="C14588" s="194">
        <v>871176</v>
      </c>
      <c r="D14588" s="194" t="s">
        <v>11509</v>
      </c>
      <c r="E14588" s="194" t="b">
        <v>0</v>
      </c>
      <c r="F14588" s="33" t="str">
        <f t="shared" si="729"/>
        <v>i</v>
      </c>
      <c r="G14588" s="33" t="str">
        <f t="shared" si="729"/>
        <v>i</v>
      </c>
      <c r="H14588">
        <f>_xlfn.TEXTBEFORE(LinksStation[[#This Row],[TextTime]],"min",,,,0)*60+_xlfn.TEXTBEFORE(TRIM(_xlfn.TEXTAFTER(LinksStation[[#This Row],[TextTime]],"min",,,,LinksStation[[#This Row],[TextTime]])),"s",,,,0)</f>
        <v>86400</v>
      </c>
      <c r="I14588" s="33">
        <f>_xlfn.XLOOKUP(LinksStation[[#This Row],[i]],Nodes[NodeNo],Nodes[MNLC],-1)</f>
        <v>6836</v>
      </c>
      <c r="J14588" s="33">
        <f>_xlfn.XLOOKUP(LinksStation[[#This Row],[j]],Nodes[NodeNo],Nodes[MNLC],-1)</f>
        <v>6836</v>
      </c>
      <c r="K14588" t="str">
        <f>CONCATENATE(_xlfn.XLOOKUP(LinksStation[[#This Row],[i]],Nodes[NodeNo],Nodes[NodeCode]),"&gt;",_xlfn.XLOOKUP(LinksStation[[#This Row],[j]],Nodes[NodeNo],Nodes[NodeCode]))</f>
        <v>CHMr_RGE_UP&gt;CHMr_RGE_DN</v>
      </c>
      <c r="L145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88" t="str">
        <f>CHOOSE(LinksStation[[#This Row],[TypeBit]]+1,"I","S","S","S","I","E","A","S","S","S","S","S","O","E","A","S")</f>
        <v>I</v>
      </c>
      <c r="O145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89" spans="1:16" x14ac:dyDescent="0.35">
      <c r="A14589" s="194">
        <v>871101</v>
      </c>
      <c r="B14589" s="194">
        <v>871177</v>
      </c>
      <c r="C14589" s="194">
        <v>871177</v>
      </c>
      <c r="D14589" s="194" t="s">
        <v>11646</v>
      </c>
      <c r="E14589" s="194" t="b">
        <v>0</v>
      </c>
      <c r="F14589" s="33" t="str">
        <f t="shared" si="729"/>
        <v>i</v>
      </c>
      <c r="G14589" s="33" t="str">
        <f t="shared" si="729"/>
        <v>i</v>
      </c>
      <c r="H14589">
        <f>_xlfn.TEXTBEFORE(LinksStation[[#This Row],[TextTime]],"min",,,,0)*60+_xlfn.TEXTBEFORE(TRIM(_xlfn.TEXTAFTER(LinksStation[[#This Row],[TextTime]],"min",,,,LinksStation[[#This Row],[TextTime]])),"s",,,,0)</f>
        <v>30</v>
      </c>
      <c r="I14589" s="33">
        <f>_xlfn.XLOOKUP(LinksStation[[#This Row],[i]],Nodes[NodeNo],Nodes[MNLC],-1)</f>
        <v>6836</v>
      </c>
      <c r="J14589" s="33">
        <f>_xlfn.XLOOKUP(LinksStation[[#This Row],[j]],Nodes[NodeNo],Nodes[MNLC],-1)</f>
        <v>6836</v>
      </c>
      <c r="K14589" t="str">
        <f>CONCATENATE(_xlfn.XLOOKUP(LinksStation[[#This Row],[i]],Nodes[NodeNo],Nodes[NodeCode]),"&gt;",_xlfn.XLOOKUP(LinksStation[[#This Row],[j]],Nodes[NodeNo],Nodes[NodeCode]))</f>
        <v>CHMr_RGE_UP&gt;CHMr_RGE_UP</v>
      </c>
      <c r="L145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89" t="str">
        <f>CHOOSE(LinksStation[[#This Row],[TypeBit]]+1,"I","S","S","S","I","E","A","S","S","S","S","S","O","E","A","S")</f>
        <v>I</v>
      </c>
      <c r="O145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90" spans="1:16" x14ac:dyDescent="0.35">
      <c r="A14590" s="194">
        <v>871201</v>
      </c>
      <c r="B14590" s="194">
        <v>871201</v>
      </c>
      <c r="C14590" s="194">
        <v>871201</v>
      </c>
      <c r="D14590" s="194" t="s">
        <v>11509</v>
      </c>
      <c r="E14590" s="194" t="b">
        <v>0</v>
      </c>
      <c r="F14590" s="33" t="str">
        <f t="shared" si="729"/>
        <v>i</v>
      </c>
      <c r="G14590" s="33" t="str">
        <f t="shared" si="729"/>
        <v>i</v>
      </c>
      <c r="H14590">
        <f>_xlfn.TEXTBEFORE(LinksStation[[#This Row],[TextTime]],"min",,,,0)*60+_xlfn.TEXTBEFORE(TRIM(_xlfn.TEXTAFTER(LinksStation[[#This Row],[TextTime]],"min",,,,LinksStation[[#This Row],[TextTime]])),"s",,,,0)</f>
        <v>86400</v>
      </c>
      <c r="I14590" s="33">
        <f>_xlfn.XLOOKUP(LinksStation[[#This Row],[i]],Nodes[NodeNo],Nodes[MNLC],-1)</f>
        <v>6890</v>
      </c>
      <c r="J14590" s="33">
        <f>_xlfn.XLOOKUP(LinksStation[[#This Row],[j]],Nodes[NodeNo],Nodes[MNLC],-1)</f>
        <v>6890</v>
      </c>
      <c r="K14590" t="str">
        <f>CONCATENATE(_xlfn.XLOOKUP(LinksStation[[#This Row],[i]],Nodes[NodeNo],Nodes[NodeCode]),"&gt;",_xlfn.XLOOKUP(LinksStation[[#This Row],[j]],Nodes[NodeNo],Nodes[NodeCode]))</f>
        <v>SMNr_StnEnt1&gt;SMNr_StnEnt1</v>
      </c>
      <c r="L145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5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590" t="str">
        <f>CHOOSE(LinksStation[[#This Row],[TypeBit]]+1,"I","S","S","S","I","E","A","S","S","S","S","S","O","E","A","S")</f>
        <v>S</v>
      </c>
      <c r="O145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5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91" spans="1:16" x14ac:dyDescent="0.35">
      <c r="A14591" s="194">
        <v>871201</v>
      </c>
      <c r="B14591" s="194">
        <v>871201</v>
      </c>
      <c r="C14591" s="194">
        <v>871276</v>
      </c>
      <c r="D14591" s="194" t="s">
        <v>11520</v>
      </c>
      <c r="E14591" s="194" t="b">
        <v>0</v>
      </c>
      <c r="F14591" s="33" t="str">
        <f t="shared" si="729"/>
        <v>i</v>
      </c>
      <c r="G14591" s="33" t="str">
        <f t="shared" si="729"/>
        <v>i</v>
      </c>
      <c r="H14591">
        <f>_xlfn.TEXTBEFORE(LinksStation[[#This Row],[TextTime]],"min",,,,0)*60+_xlfn.TEXTBEFORE(TRIM(_xlfn.TEXTAFTER(LinksStation[[#This Row],[TextTime]],"min",,,,LinksStation[[#This Row],[TextTime]])),"s",,,,0)</f>
        <v>120</v>
      </c>
      <c r="I14591" s="33">
        <f>_xlfn.XLOOKUP(LinksStation[[#This Row],[i]],Nodes[NodeNo],Nodes[MNLC],-1)</f>
        <v>6890</v>
      </c>
      <c r="J14591" s="33">
        <f>_xlfn.XLOOKUP(LinksStation[[#This Row],[j]],Nodes[NodeNo],Nodes[MNLC],-1)</f>
        <v>6890</v>
      </c>
      <c r="K14591" t="str">
        <f>CONCATENATE(_xlfn.XLOOKUP(LinksStation[[#This Row],[i]],Nodes[NodeNo],Nodes[NodeCode]),"&gt;",_xlfn.XLOOKUP(LinksStation[[#This Row],[j]],Nodes[NodeNo],Nodes[NodeCode]))</f>
        <v>SMNr_StnEnt1&gt;SMNr_RGE_DN</v>
      </c>
      <c r="L145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91" t="str">
        <f>CHOOSE(LinksStation[[#This Row],[TypeBit]]+1,"I","S","S","S","I","E","A","S","S","S","S","S","O","E","A","S")</f>
        <v>A</v>
      </c>
      <c r="O145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92" spans="1:16" x14ac:dyDescent="0.35">
      <c r="A14592" s="194">
        <v>871201</v>
      </c>
      <c r="B14592" s="194">
        <v>871201</v>
      </c>
      <c r="C14592" s="194">
        <v>871277</v>
      </c>
      <c r="D14592" s="194" t="s">
        <v>11520</v>
      </c>
      <c r="E14592" s="194" t="b">
        <v>0</v>
      </c>
      <c r="F14592" s="33" t="str">
        <f t="shared" si="729"/>
        <v>i</v>
      </c>
      <c r="G14592" s="33" t="str">
        <f t="shared" si="729"/>
        <v>i</v>
      </c>
      <c r="H14592">
        <f>_xlfn.TEXTBEFORE(LinksStation[[#This Row],[TextTime]],"min",,,,0)*60+_xlfn.TEXTBEFORE(TRIM(_xlfn.TEXTAFTER(LinksStation[[#This Row],[TextTime]],"min",,,,LinksStation[[#This Row],[TextTime]])),"s",,,,0)</f>
        <v>120</v>
      </c>
      <c r="I14592" s="33">
        <f>_xlfn.XLOOKUP(LinksStation[[#This Row],[i]],Nodes[NodeNo],Nodes[MNLC],-1)</f>
        <v>6890</v>
      </c>
      <c r="J14592" s="33">
        <f>_xlfn.XLOOKUP(LinksStation[[#This Row],[j]],Nodes[NodeNo],Nodes[MNLC],-1)</f>
        <v>6890</v>
      </c>
      <c r="K14592" t="str">
        <f>CONCATENATE(_xlfn.XLOOKUP(LinksStation[[#This Row],[i]],Nodes[NodeNo],Nodes[NodeCode]),"&gt;",_xlfn.XLOOKUP(LinksStation[[#This Row],[j]],Nodes[NodeNo],Nodes[NodeCode]))</f>
        <v>SMNr_StnEnt1&gt;SMNr_RGE_UP</v>
      </c>
      <c r="L145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5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592" t="str">
        <f>CHOOSE(LinksStation[[#This Row],[TypeBit]]+1,"I","S","S","S","I","E","A","S","S","S","S","S","O","E","A","S")</f>
        <v>A</v>
      </c>
      <c r="O145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93" spans="1:16" x14ac:dyDescent="0.35">
      <c r="A14593" s="194">
        <v>871201</v>
      </c>
      <c r="B14593" s="194">
        <v>871276</v>
      </c>
      <c r="C14593" s="194">
        <v>871201</v>
      </c>
      <c r="D14593" s="194" t="s">
        <v>11520</v>
      </c>
      <c r="E14593" s="194" t="b">
        <v>0</v>
      </c>
      <c r="F14593" s="33" t="str">
        <f t="shared" si="729"/>
        <v>i</v>
      </c>
      <c r="G14593" s="33" t="str">
        <f t="shared" si="729"/>
        <v>i</v>
      </c>
      <c r="H14593">
        <f>_xlfn.TEXTBEFORE(LinksStation[[#This Row],[TextTime]],"min",,,,0)*60+_xlfn.TEXTBEFORE(TRIM(_xlfn.TEXTAFTER(LinksStation[[#This Row],[TextTime]],"min",,,,LinksStation[[#This Row],[TextTime]])),"s",,,,0)</f>
        <v>120</v>
      </c>
      <c r="I14593" s="33">
        <f>_xlfn.XLOOKUP(LinksStation[[#This Row],[i]],Nodes[NodeNo],Nodes[MNLC],-1)</f>
        <v>6890</v>
      </c>
      <c r="J14593" s="33">
        <f>_xlfn.XLOOKUP(LinksStation[[#This Row],[j]],Nodes[NodeNo],Nodes[MNLC],-1)</f>
        <v>6890</v>
      </c>
      <c r="K14593" t="str">
        <f>CONCATENATE(_xlfn.XLOOKUP(LinksStation[[#This Row],[i]],Nodes[NodeNo],Nodes[NodeCode]),"&gt;",_xlfn.XLOOKUP(LinksStation[[#This Row],[j]],Nodes[NodeNo],Nodes[NodeCode]))</f>
        <v>SMNr_RGE_DN&gt;SMNr_StnEnt1</v>
      </c>
      <c r="L145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93" t="str">
        <f>CHOOSE(LinksStation[[#This Row],[TypeBit]]+1,"I","S","S","S","I","E","A","S","S","S","S","S","O","E","A","S")</f>
        <v>E</v>
      </c>
      <c r="O145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94" spans="1:16" x14ac:dyDescent="0.35">
      <c r="A14594" s="194">
        <v>871201</v>
      </c>
      <c r="B14594" s="194">
        <v>871276</v>
      </c>
      <c r="C14594" s="194">
        <v>871276</v>
      </c>
      <c r="D14594" s="194" t="s">
        <v>11646</v>
      </c>
      <c r="E14594" s="194" t="b">
        <v>0</v>
      </c>
      <c r="F14594" s="33" t="str">
        <f t="shared" si="729"/>
        <v>i</v>
      </c>
      <c r="G14594" s="33" t="str">
        <f t="shared" si="729"/>
        <v>i</v>
      </c>
      <c r="H14594">
        <f>_xlfn.TEXTBEFORE(LinksStation[[#This Row],[TextTime]],"min",,,,0)*60+_xlfn.TEXTBEFORE(TRIM(_xlfn.TEXTAFTER(LinksStation[[#This Row],[TextTime]],"min",,,,LinksStation[[#This Row],[TextTime]])),"s",,,,0)</f>
        <v>30</v>
      </c>
      <c r="I14594" s="33">
        <f>_xlfn.XLOOKUP(LinksStation[[#This Row],[i]],Nodes[NodeNo],Nodes[MNLC],-1)</f>
        <v>6890</v>
      </c>
      <c r="J14594" s="33">
        <f>_xlfn.XLOOKUP(LinksStation[[#This Row],[j]],Nodes[NodeNo],Nodes[MNLC],-1)</f>
        <v>6890</v>
      </c>
      <c r="K14594" t="str">
        <f>CONCATENATE(_xlfn.XLOOKUP(LinksStation[[#This Row],[i]],Nodes[NodeNo],Nodes[NodeCode]),"&gt;",_xlfn.XLOOKUP(LinksStation[[#This Row],[j]],Nodes[NodeNo],Nodes[NodeCode]))</f>
        <v>SMNr_RGE_DN&gt;SMNr_RGE_DN</v>
      </c>
      <c r="L145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94" t="str">
        <f>CHOOSE(LinksStation[[#This Row],[TypeBit]]+1,"I","S","S","S","I","E","A","S","S","S","S","S","O","E","A","S")</f>
        <v>I</v>
      </c>
      <c r="O145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95" spans="1:16" x14ac:dyDescent="0.35">
      <c r="A14595" s="194">
        <v>871201</v>
      </c>
      <c r="B14595" s="194">
        <v>871276</v>
      </c>
      <c r="C14595" s="194">
        <v>871277</v>
      </c>
      <c r="D14595" s="194" t="s">
        <v>11509</v>
      </c>
      <c r="E14595" s="194" t="b">
        <v>0</v>
      </c>
      <c r="F14595" s="33" t="str">
        <f t="shared" si="729"/>
        <v>i</v>
      </c>
      <c r="G14595" s="33" t="str">
        <f t="shared" si="729"/>
        <v>i</v>
      </c>
      <c r="H14595">
        <f>_xlfn.TEXTBEFORE(LinksStation[[#This Row],[TextTime]],"min",,,,0)*60+_xlfn.TEXTBEFORE(TRIM(_xlfn.TEXTAFTER(LinksStation[[#This Row],[TextTime]],"min",,,,LinksStation[[#This Row],[TextTime]])),"s",,,,0)</f>
        <v>86400</v>
      </c>
      <c r="I14595" s="33">
        <f>_xlfn.XLOOKUP(LinksStation[[#This Row],[i]],Nodes[NodeNo],Nodes[MNLC],-1)</f>
        <v>6890</v>
      </c>
      <c r="J14595" s="33">
        <f>_xlfn.XLOOKUP(LinksStation[[#This Row],[j]],Nodes[NodeNo],Nodes[MNLC],-1)</f>
        <v>6890</v>
      </c>
      <c r="K14595" t="str">
        <f>CONCATENATE(_xlfn.XLOOKUP(LinksStation[[#This Row],[i]],Nodes[NodeNo],Nodes[NodeCode]),"&gt;",_xlfn.XLOOKUP(LinksStation[[#This Row],[j]],Nodes[NodeNo],Nodes[NodeCode]))</f>
        <v>SMNr_RGE_DN&gt;SMNr_RGE_UP</v>
      </c>
      <c r="L145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95" t="str">
        <f>CHOOSE(LinksStation[[#This Row],[TypeBit]]+1,"I","S","S","S","I","E","A","S","S","S","S","S","O","E","A","S")</f>
        <v>I</v>
      </c>
      <c r="O145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96" spans="1:16" x14ac:dyDescent="0.35">
      <c r="A14596" s="194">
        <v>871201</v>
      </c>
      <c r="B14596" s="194">
        <v>871277</v>
      </c>
      <c r="C14596" s="194">
        <v>871201</v>
      </c>
      <c r="D14596" s="194" t="s">
        <v>11520</v>
      </c>
      <c r="E14596" s="194" t="b">
        <v>0</v>
      </c>
      <c r="F14596" s="33" t="str">
        <f t="shared" si="729"/>
        <v>i</v>
      </c>
      <c r="G14596" s="33" t="str">
        <f t="shared" si="729"/>
        <v>i</v>
      </c>
      <c r="H14596">
        <f>_xlfn.TEXTBEFORE(LinksStation[[#This Row],[TextTime]],"min",,,,0)*60+_xlfn.TEXTBEFORE(TRIM(_xlfn.TEXTAFTER(LinksStation[[#This Row],[TextTime]],"min",,,,LinksStation[[#This Row],[TextTime]])),"s",,,,0)</f>
        <v>120</v>
      </c>
      <c r="I14596" s="33">
        <f>_xlfn.XLOOKUP(LinksStation[[#This Row],[i]],Nodes[NodeNo],Nodes[MNLC],-1)</f>
        <v>6890</v>
      </c>
      <c r="J14596" s="33">
        <f>_xlfn.XLOOKUP(LinksStation[[#This Row],[j]],Nodes[NodeNo],Nodes[MNLC],-1)</f>
        <v>6890</v>
      </c>
      <c r="K14596" t="str">
        <f>CONCATENATE(_xlfn.XLOOKUP(LinksStation[[#This Row],[i]],Nodes[NodeNo],Nodes[NodeCode]),"&gt;",_xlfn.XLOOKUP(LinksStation[[#This Row],[j]],Nodes[NodeNo],Nodes[NodeCode]))</f>
        <v>SMNr_RGE_UP&gt;SMNr_StnEnt1</v>
      </c>
      <c r="L145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5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596" t="str">
        <f>CHOOSE(LinksStation[[#This Row],[TypeBit]]+1,"I","S","S","S","I","E","A","S","S","S","S","S","O","E","A","S")</f>
        <v>E</v>
      </c>
      <c r="O145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97" spans="1:16" x14ac:dyDescent="0.35">
      <c r="A14597" s="194">
        <v>871201</v>
      </c>
      <c r="B14597" s="194">
        <v>871277</v>
      </c>
      <c r="C14597" s="194">
        <v>871276</v>
      </c>
      <c r="D14597" s="194" t="s">
        <v>11509</v>
      </c>
      <c r="E14597" s="194" t="b">
        <v>0</v>
      </c>
      <c r="F14597" s="33" t="str">
        <f t="shared" si="729"/>
        <v>i</v>
      </c>
      <c r="G14597" s="33" t="str">
        <f t="shared" si="729"/>
        <v>i</v>
      </c>
      <c r="H14597">
        <f>_xlfn.TEXTBEFORE(LinksStation[[#This Row],[TextTime]],"min",,,,0)*60+_xlfn.TEXTBEFORE(TRIM(_xlfn.TEXTAFTER(LinksStation[[#This Row],[TextTime]],"min",,,,LinksStation[[#This Row],[TextTime]])),"s",,,,0)</f>
        <v>86400</v>
      </c>
      <c r="I14597" s="33">
        <f>_xlfn.XLOOKUP(LinksStation[[#This Row],[i]],Nodes[NodeNo],Nodes[MNLC],-1)</f>
        <v>6890</v>
      </c>
      <c r="J14597" s="33">
        <f>_xlfn.XLOOKUP(LinksStation[[#This Row],[j]],Nodes[NodeNo],Nodes[MNLC],-1)</f>
        <v>6890</v>
      </c>
      <c r="K14597" t="str">
        <f>CONCATENATE(_xlfn.XLOOKUP(LinksStation[[#This Row],[i]],Nodes[NodeNo],Nodes[NodeCode]),"&gt;",_xlfn.XLOOKUP(LinksStation[[#This Row],[j]],Nodes[NodeNo],Nodes[NodeCode]))</f>
        <v>SMNr_RGE_UP&gt;SMNr_RGE_DN</v>
      </c>
      <c r="L145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97" t="str">
        <f>CHOOSE(LinksStation[[#This Row],[TypeBit]]+1,"I","S","S","S","I","E","A","S","S","S","S","S","O","E","A","S")</f>
        <v>I</v>
      </c>
      <c r="O145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98" spans="1:16" x14ac:dyDescent="0.35">
      <c r="A14598" s="194">
        <v>871201</v>
      </c>
      <c r="B14598" s="194">
        <v>871277</v>
      </c>
      <c r="C14598" s="194">
        <v>871277</v>
      </c>
      <c r="D14598" s="194" t="s">
        <v>11646</v>
      </c>
      <c r="E14598" s="194" t="b">
        <v>0</v>
      </c>
      <c r="F14598" s="33" t="str">
        <f t="shared" si="729"/>
        <v>i</v>
      </c>
      <c r="G14598" s="33" t="str">
        <f t="shared" si="729"/>
        <v>i</v>
      </c>
      <c r="H14598">
        <f>_xlfn.TEXTBEFORE(LinksStation[[#This Row],[TextTime]],"min",,,,0)*60+_xlfn.TEXTBEFORE(TRIM(_xlfn.TEXTAFTER(LinksStation[[#This Row],[TextTime]],"min",,,,LinksStation[[#This Row],[TextTime]])),"s",,,,0)</f>
        <v>30</v>
      </c>
      <c r="I14598" s="33">
        <f>_xlfn.XLOOKUP(LinksStation[[#This Row],[i]],Nodes[NodeNo],Nodes[MNLC],-1)</f>
        <v>6890</v>
      </c>
      <c r="J14598" s="33">
        <f>_xlfn.XLOOKUP(LinksStation[[#This Row],[j]],Nodes[NodeNo],Nodes[MNLC],-1)</f>
        <v>6890</v>
      </c>
      <c r="K14598" t="str">
        <f>CONCATENATE(_xlfn.XLOOKUP(LinksStation[[#This Row],[i]],Nodes[NodeNo],Nodes[NodeCode]),"&gt;",_xlfn.XLOOKUP(LinksStation[[#This Row],[j]],Nodes[NodeNo],Nodes[NodeCode]))</f>
        <v>SMNr_RGE_UP&gt;SMNr_RGE_UP</v>
      </c>
      <c r="L145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5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598" t="str">
        <f>CHOOSE(LinksStation[[#This Row],[TypeBit]]+1,"I","S","S","S","I","E","A","S","S","S","S","S","O","E","A","S")</f>
        <v>I</v>
      </c>
      <c r="O145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99" spans="1:16" x14ac:dyDescent="0.35">
      <c r="A14599" s="194">
        <v>871301</v>
      </c>
      <c r="B14599" s="194">
        <v>871301</v>
      </c>
      <c r="C14599" s="194">
        <v>871301</v>
      </c>
      <c r="D14599" s="194" t="s">
        <v>11509</v>
      </c>
      <c r="E14599" s="194" t="b">
        <v>0</v>
      </c>
      <c r="F14599" s="33" t="str">
        <f t="shared" si="729"/>
        <v>i</v>
      </c>
      <c r="G14599" s="33" t="str">
        <f t="shared" si="729"/>
        <v>i</v>
      </c>
      <c r="H14599">
        <f>_xlfn.TEXTBEFORE(LinksStation[[#This Row],[TextTime]],"min",,,,0)*60+_xlfn.TEXTBEFORE(TRIM(_xlfn.TEXTAFTER(LinksStation[[#This Row],[TextTime]],"min",,,,LinksStation[[#This Row],[TextTime]])),"s",,,,0)</f>
        <v>86400</v>
      </c>
      <c r="I14599" s="33">
        <f>_xlfn.XLOOKUP(LinksStation[[#This Row],[i]],Nodes[NodeNo],Nodes[MNLC],-1)</f>
        <v>6888</v>
      </c>
      <c r="J14599" s="33">
        <f>_xlfn.XLOOKUP(LinksStation[[#This Row],[j]],Nodes[NodeNo],Nodes[MNLC],-1)</f>
        <v>6888</v>
      </c>
      <c r="K14599" t="str">
        <f>CONCATENATE(_xlfn.XLOOKUP(LinksStation[[#This Row],[i]],Nodes[NodeNo],Nodes[NodeCode]),"&gt;",_xlfn.XLOOKUP(LinksStation[[#This Row],[j]],Nodes[NodeNo],Nodes[NodeCode]))</f>
        <v>SNFr_StnEnt1&gt;SNFr_StnEnt1</v>
      </c>
      <c r="L145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5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599" t="str">
        <f>CHOOSE(LinksStation[[#This Row],[TypeBit]]+1,"I","S","S","S","I","E","A","S","S","S","S","S","O","E","A","S")</f>
        <v>S</v>
      </c>
      <c r="O145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5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00" spans="1:16" x14ac:dyDescent="0.35">
      <c r="A14600" s="194">
        <v>871301</v>
      </c>
      <c r="B14600" s="194">
        <v>871301</v>
      </c>
      <c r="C14600" s="194">
        <v>871376</v>
      </c>
      <c r="D14600" s="194" t="s">
        <v>11513</v>
      </c>
      <c r="E14600" s="194" t="b">
        <v>0</v>
      </c>
      <c r="F14600" s="33" t="str">
        <f t="shared" si="729"/>
        <v>i</v>
      </c>
      <c r="G14600" s="33" t="str">
        <f t="shared" si="729"/>
        <v>i</v>
      </c>
      <c r="H14600">
        <f>_xlfn.TEXTBEFORE(LinksStation[[#This Row],[TextTime]],"min",,,,0)*60+_xlfn.TEXTBEFORE(TRIM(_xlfn.TEXTAFTER(LinksStation[[#This Row],[TextTime]],"min",,,,LinksStation[[#This Row],[TextTime]])),"s",,,,0)</f>
        <v>122</v>
      </c>
      <c r="I14600" s="33">
        <f>_xlfn.XLOOKUP(LinksStation[[#This Row],[i]],Nodes[NodeNo],Nodes[MNLC],-1)</f>
        <v>6888</v>
      </c>
      <c r="J14600" s="33">
        <f>_xlfn.XLOOKUP(LinksStation[[#This Row],[j]],Nodes[NodeNo],Nodes[MNLC],-1)</f>
        <v>6888</v>
      </c>
      <c r="K14600" t="str">
        <f>CONCATENATE(_xlfn.XLOOKUP(LinksStation[[#This Row],[i]],Nodes[NodeNo],Nodes[NodeCode]),"&gt;",_xlfn.XLOOKUP(LinksStation[[#This Row],[j]],Nodes[NodeNo],Nodes[NodeCode]))</f>
        <v>SNFr_StnEnt1&gt;SNFr_RGE_DN</v>
      </c>
      <c r="L146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6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600" t="str">
        <f>CHOOSE(LinksStation[[#This Row],[TypeBit]]+1,"I","S","S","S","I","E","A","S","S","S","S","S","O","E","A","S")</f>
        <v>A</v>
      </c>
      <c r="O146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01" spans="1:16" x14ac:dyDescent="0.35">
      <c r="A14601" s="194">
        <v>871301</v>
      </c>
      <c r="B14601" s="194">
        <v>871301</v>
      </c>
      <c r="C14601" s="194">
        <v>871377</v>
      </c>
      <c r="D14601" s="194" t="s">
        <v>11513</v>
      </c>
      <c r="E14601" s="194" t="b">
        <v>0</v>
      </c>
      <c r="F14601" s="33" t="str">
        <f t="shared" si="729"/>
        <v>i</v>
      </c>
      <c r="G14601" s="33" t="str">
        <f t="shared" si="729"/>
        <v>i</v>
      </c>
      <c r="H14601">
        <f>_xlfn.TEXTBEFORE(LinksStation[[#This Row],[TextTime]],"min",,,,0)*60+_xlfn.TEXTBEFORE(TRIM(_xlfn.TEXTAFTER(LinksStation[[#This Row],[TextTime]],"min",,,,LinksStation[[#This Row],[TextTime]])),"s",,,,0)</f>
        <v>122</v>
      </c>
      <c r="I14601" s="33">
        <f>_xlfn.XLOOKUP(LinksStation[[#This Row],[i]],Nodes[NodeNo],Nodes[MNLC],-1)</f>
        <v>6888</v>
      </c>
      <c r="J14601" s="33">
        <f>_xlfn.XLOOKUP(LinksStation[[#This Row],[j]],Nodes[NodeNo],Nodes[MNLC],-1)</f>
        <v>6888</v>
      </c>
      <c r="K14601" t="str">
        <f>CONCATENATE(_xlfn.XLOOKUP(LinksStation[[#This Row],[i]],Nodes[NodeNo],Nodes[NodeCode]),"&gt;",_xlfn.XLOOKUP(LinksStation[[#This Row],[j]],Nodes[NodeNo],Nodes[NodeCode]))</f>
        <v>SNFr_StnEnt1&gt;SNFr_RGE_UP</v>
      </c>
      <c r="L146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6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601" t="str">
        <f>CHOOSE(LinksStation[[#This Row],[TypeBit]]+1,"I","S","S","S","I","E","A","S","S","S","S","S","O","E","A","S")</f>
        <v>A</v>
      </c>
      <c r="O146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02" spans="1:16" x14ac:dyDescent="0.35">
      <c r="A14602" s="194">
        <v>871301</v>
      </c>
      <c r="B14602" s="194">
        <v>871301</v>
      </c>
      <c r="C14602" s="194">
        <v>871384</v>
      </c>
      <c r="D14602" s="194" t="s">
        <v>11520</v>
      </c>
      <c r="E14602" s="194" t="b">
        <v>0</v>
      </c>
      <c r="F14602" s="33" t="str">
        <f t="shared" ref="F14602:G14621" si="730">"i"</f>
        <v>i</v>
      </c>
      <c r="G14602" s="33" t="str">
        <f t="shared" si="730"/>
        <v>i</v>
      </c>
      <c r="H14602">
        <f>_xlfn.TEXTBEFORE(LinksStation[[#This Row],[TextTime]],"min",,,,0)*60+_xlfn.TEXTBEFORE(TRIM(_xlfn.TEXTAFTER(LinksStation[[#This Row],[TextTime]],"min",,,,LinksStation[[#This Row],[TextTime]])),"s",,,,0)</f>
        <v>120</v>
      </c>
      <c r="I14602" s="33">
        <f>_xlfn.XLOOKUP(LinksStation[[#This Row],[i]],Nodes[NodeNo],Nodes[MNLC],-1)</f>
        <v>6888</v>
      </c>
      <c r="J14602" s="33">
        <f>_xlfn.XLOOKUP(LinksStation[[#This Row],[j]],Nodes[NodeNo],Nodes[MNLC],-1)</f>
        <v>6888</v>
      </c>
      <c r="K14602" t="str">
        <f>CONCATENATE(_xlfn.XLOOKUP(LinksStation[[#This Row],[i]],Nodes[NodeNo],Nodes[NodeCode]),"&gt;",_xlfn.XLOOKUP(LinksStation[[#This Row],[j]],Nodes[NodeNo],Nodes[NodeCode]))</f>
        <v>SNFr_StnEnt1&gt;SNFr_EZL_EB</v>
      </c>
      <c r="L146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6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602" t="str">
        <f>CHOOSE(LinksStation[[#This Row],[TypeBit]]+1,"I","S","S","S","I","E","A","S","S","S","S","S","O","E","A","S")</f>
        <v>A</v>
      </c>
      <c r="O146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03" spans="1:16" x14ac:dyDescent="0.35">
      <c r="A14603" s="194">
        <v>871301</v>
      </c>
      <c r="B14603" s="194">
        <v>871301</v>
      </c>
      <c r="C14603" s="194">
        <v>871385</v>
      </c>
      <c r="D14603" s="194" t="s">
        <v>11513</v>
      </c>
      <c r="E14603" s="194" t="b">
        <v>0</v>
      </c>
      <c r="F14603" s="33" t="str">
        <f t="shared" si="730"/>
        <v>i</v>
      </c>
      <c r="G14603" s="33" t="str">
        <f t="shared" si="730"/>
        <v>i</v>
      </c>
      <c r="H14603">
        <f>_xlfn.TEXTBEFORE(LinksStation[[#This Row],[TextTime]],"min",,,,0)*60+_xlfn.TEXTBEFORE(TRIM(_xlfn.TEXTAFTER(LinksStation[[#This Row],[TextTime]],"min",,,,LinksStation[[#This Row],[TextTime]])),"s",,,,0)</f>
        <v>122</v>
      </c>
      <c r="I14603" s="33">
        <f>_xlfn.XLOOKUP(LinksStation[[#This Row],[i]],Nodes[NodeNo],Nodes[MNLC],-1)</f>
        <v>6888</v>
      </c>
      <c r="J14603" s="33">
        <f>_xlfn.XLOOKUP(LinksStation[[#This Row],[j]],Nodes[NodeNo],Nodes[MNLC],-1)</f>
        <v>6888</v>
      </c>
      <c r="K14603" t="str">
        <f>CONCATENATE(_xlfn.XLOOKUP(LinksStation[[#This Row],[i]],Nodes[NodeNo],Nodes[NodeCode]),"&gt;",_xlfn.XLOOKUP(LinksStation[[#This Row],[j]],Nodes[NodeNo],Nodes[NodeCode]))</f>
        <v>SNFr_StnEnt1&gt;SNFr_EZL_WB</v>
      </c>
      <c r="L146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6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603" t="str">
        <f>CHOOSE(LinksStation[[#This Row],[TypeBit]]+1,"I","S","S","S","I","E","A","S","S","S","S","S","O","E","A","S")</f>
        <v>A</v>
      </c>
      <c r="O146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04" spans="1:16" x14ac:dyDescent="0.35">
      <c r="A14604" s="194">
        <v>871301</v>
      </c>
      <c r="B14604" s="194">
        <v>871376</v>
      </c>
      <c r="C14604" s="194">
        <v>871301</v>
      </c>
      <c r="D14604" s="194" t="s">
        <v>11513</v>
      </c>
      <c r="E14604" s="194" t="b">
        <v>0</v>
      </c>
      <c r="F14604" s="33" t="str">
        <f t="shared" si="730"/>
        <v>i</v>
      </c>
      <c r="G14604" s="33" t="str">
        <f t="shared" si="730"/>
        <v>i</v>
      </c>
      <c r="H14604">
        <f>_xlfn.TEXTBEFORE(LinksStation[[#This Row],[TextTime]],"min",,,,0)*60+_xlfn.TEXTBEFORE(TRIM(_xlfn.TEXTAFTER(LinksStation[[#This Row],[TextTime]],"min",,,,LinksStation[[#This Row],[TextTime]])),"s",,,,0)</f>
        <v>122</v>
      </c>
      <c r="I14604" s="33">
        <f>_xlfn.XLOOKUP(LinksStation[[#This Row],[i]],Nodes[NodeNo],Nodes[MNLC],-1)</f>
        <v>6888</v>
      </c>
      <c r="J14604" s="33">
        <f>_xlfn.XLOOKUP(LinksStation[[#This Row],[j]],Nodes[NodeNo],Nodes[MNLC],-1)</f>
        <v>6888</v>
      </c>
      <c r="K14604" t="str">
        <f>CONCATENATE(_xlfn.XLOOKUP(LinksStation[[#This Row],[i]],Nodes[NodeNo],Nodes[NodeCode]),"&gt;",_xlfn.XLOOKUP(LinksStation[[#This Row],[j]],Nodes[NodeNo],Nodes[NodeCode]))</f>
        <v>SNFr_RGE_DN&gt;SNFr_StnEnt1</v>
      </c>
      <c r="L146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6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604" t="str">
        <f>CHOOSE(LinksStation[[#This Row],[TypeBit]]+1,"I","S","S","S","I","E","A","S","S","S","S","S","O","E","A","S")</f>
        <v>E</v>
      </c>
      <c r="O146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05" spans="1:16" x14ac:dyDescent="0.35">
      <c r="A14605" s="194">
        <v>871301</v>
      </c>
      <c r="B14605" s="194">
        <v>871376</v>
      </c>
      <c r="C14605" s="194">
        <v>871376</v>
      </c>
      <c r="D14605" s="194" t="s">
        <v>11509</v>
      </c>
      <c r="E14605" s="194" t="b">
        <v>0</v>
      </c>
      <c r="F14605" s="33" t="str">
        <f t="shared" si="730"/>
        <v>i</v>
      </c>
      <c r="G14605" s="33" t="str">
        <f t="shared" si="730"/>
        <v>i</v>
      </c>
      <c r="H14605">
        <f>_xlfn.TEXTBEFORE(LinksStation[[#This Row],[TextTime]],"min",,,,0)*60+_xlfn.TEXTBEFORE(TRIM(_xlfn.TEXTAFTER(LinksStation[[#This Row],[TextTime]],"min",,,,LinksStation[[#This Row],[TextTime]])),"s",,,,0)</f>
        <v>86400</v>
      </c>
      <c r="I14605" s="33">
        <f>_xlfn.XLOOKUP(LinksStation[[#This Row],[i]],Nodes[NodeNo],Nodes[MNLC],-1)</f>
        <v>6888</v>
      </c>
      <c r="J14605" s="33">
        <f>_xlfn.XLOOKUP(LinksStation[[#This Row],[j]],Nodes[NodeNo],Nodes[MNLC],-1)</f>
        <v>6888</v>
      </c>
      <c r="K14605" t="str">
        <f>CONCATENATE(_xlfn.XLOOKUP(LinksStation[[#This Row],[i]],Nodes[NodeNo],Nodes[NodeCode]),"&gt;",_xlfn.XLOOKUP(LinksStation[[#This Row],[j]],Nodes[NodeNo],Nodes[NodeCode]))</f>
        <v>SNFr_RGE_DN&gt;SNFr_RGE_DN</v>
      </c>
      <c r="L146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6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605" t="str">
        <f>CHOOSE(LinksStation[[#This Row],[TypeBit]]+1,"I","S","S","S","I","E","A","S","S","S","S","S","O","E","A","S")</f>
        <v>I</v>
      </c>
      <c r="O146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06" spans="1:16" x14ac:dyDescent="0.35">
      <c r="A14606" s="194">
        <v>871301</v>
      </c>
      <c r="B14606" s="194">
        <v>871376</v>
      </c>
      <c r="C14606" s="194">
        <v>871377</v>
      </c>
      <c r="D14606" s="194" t="s">
        <v>11509</v>
      </c>
      <c r="E14606" s="194" t="b">
        <v>0</v>
      </c>
      <c r="F14606" s="33" t="str">
        <f t="shared" si="730"/>
        <v>i</v>
      </c>
      <c r="G14606" s="33" t="str">
        <f t="shared" si="730"/>
        <v>i</v>
      </c>
      <c r="H14606">
        <f>_xlfn.TEXTBEFORE(LinksStation[[#This Row],[TextTime]],"min",,,,0)*60+_xlfn.TEXTBEFORE(TRIM(_xlfn.TEXTAFTER(LinksStation[[#This Row],[TextTime]],"min",,,,LinksStation[[#This Row],[TextTime]])),"s",,,,0)</f>
        <v>86400</v>
      </c>
      <c r="I14606" s="33">
        <f>_xlfn.XLOOKUP(LinksStation[[#This Row],[i]],Nodes[NodeNo],Nodes[MNLC],-1)</f>
        <v>6888</v>
      </c>
      <c r="J14606" s="33">
        <f>_xlfn.XLOOKUP(LinksStation[[#This Row],[j]],Nodes[NodeNo],Nodes[MNLC],-1)</f>
        <v>6888</v>
      </c>
      <c r="K14606" t="str">
        <f>CONCATENATE(_xlfn.XLOOKUP(LinksStation[[#This Row],[i]],Nodes[NodeNo],Nodes[NodeCode]),"&gt;",_xlfn.XLOOKUP(LinksStation[[#This Row],[j]],Nodes[NodeNo],Nodes[NodeCode]))</f>
        <v>SNFr_RGE_DN&gt;SNFr_RGE_UP</v>
      </c>
      <c r="L146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06" t="str">
        <f>CHOOSE(LinksStation[[#This Row],[TypeBit]]+1,"I","S","S","S","I","E","A","S","S","S","S","S","O","E","A","S")</f>
        <v>I</v>
      </c>
      <c r="O146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07" spans="1:16" x14ac:dyDescent="0.35">
      <c r="A14607" s="194">
        <v>871301</v>
      </c>
      <c r="B14607" s="194">
        <v>871376</v>
      </c>
      <c r="C14607" s="194">
        <v>871384</v>
      </c>
      <c r="D14607" s="194" t="s">
        <v>11545</v>
      </c>
      <c r="E14607" s="194" t="b">
        <v>0</v>
      </c>
      <c r="F14607" s="33" t="str">
        <f t="shared" si="730"/>
        <v>i</v>
      </c>
      <c r="G14607" s="33" t="str">
        <f t="shared" si="730"/>
        <v>i</v>
      </c>
      <c r="H14607">
        <f>_xlfn.TEXTBEFORE(LinksStation[[#This Row],[TextTime]],"min",,,,0)*60+_xlfn.TEXTBEFORE(TRIM(_xlfn.TEXTAFTER(LinksStation[[#This Row],[TextTime]],"min",,,,LinksStation[[#This Row],[TextTime]])),"s",,,,0)</f>
        <v>60</v>
      </c>
      <c r="I14607" s="33">
        <f>_xlfn.XLOOKUP(LinksStation[[#This Row],[i]],Nodes[NodeNo],Nodes[MNLC],-1)</f>
        <v>6888</v>
      </c>
      <c r="J14607" s="33">
        <f>_xlfn.XLOOKUP(LinksStation[[#This Row],[j]],Nodes[NodeNo],Nodes[MNLC],-1)</f>
        <v>6888</v>
      </c>
      <c r="K14607" t="str">
        <f>CONCATENATE(_xlfn.XLOOKUP(LinksStation[[#This Row],[i]],Nodes[NodeNo],Nodes[NodeCode]),"&gt;",_xlfn.XLOOKUP(LinksStation[[#This Row],[j]],Nodes[NodeNo],Nodes[NodeCode]))</f>
        <v>SNFr_RGE_DN&gt;SNFr_EZL_EB</v>
      </c>
      <c r="L146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07" t="str">
        <f>CHOOSE(LinksStation[[#This Row],[TypeBit]]+1,"I","S","S","S","I","E","A","S","S","S","S","S","O","E","A","S")</f>
        <v>I</v>
      </c>
      <c r="O146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08" spans="1:16" x14ac:dyDescent="0.35">
      <c r="A14608" s="194">
        <v>871301</v>
      </c>
      <c r="B14608" s="194">
        <v>871376</v>
      </c>
      <c r="C14608" s="194">
        <v>871385</v>
      </c>
      <c r="D14608" s="194" t="s">
        <v>11545</v>
      </c>
      <c r="E14608" s="194" t="b">
        <v>0</v>
      </c>
      <c r="F14608" s="33" t="str">
        <f t="shared" si="730"/>
        <v>i</v>
      </c>
      <c r="G14608" s="33" t="str">
        <f t="shared" si="730"/>
        <v>i</v>
      </c>
      <c r="H14608">
        <f>_xlfn.TEXTBEFORE(LinksStation[[#This Row],[TextTime]],"min",,,,0)*60+_xlfn.TEXTBEFORE(TRIM(_xlfn.TEXTAFTER(LinksStation[[#This Row],[TextTime]],"min",,,,LinksStation[[#This Row],[TextTime]])),"s",,,,0)</f>
        <v>60</v>
      </c>
      <c r="I14608" s="33">
        <f>_xlfn.XLOOKUP(LinksStation[[#This Row],[i]],Nodes[NodeNo],Nodes[MNLC],-1)</f>
        <v>6888</v>
      </c>
      <c r="J14608" s="33">
        <f>_xlfn.XLOOKUP(LinksStation[[#This Row],[j]],Nodes[NodeNo],Nodes[MNLC],-1)</f>
        <v>6888</v>
      </c>
      <c r="K14608" t="str">
        <f>CONCATENATE(_xlfn.XLOOKUP(LinksStation[[#This Row],[i]],Nodes[NodeNo],Nodes[NodeCode]),"&gt;",_xlfn.XLOOKUP(LinksStation[[#This Row],[j]],Nodes[NodeNo],Nodes[NodeCode]))</f>
        <v>SNFr_RGE_DN&gt;SNFr_EZL_WB</v>
      </c>
      <c r="L146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08" t="str">
        <f>CHOOSE(LinksStation[[#This Row],[TypeBit]]+1,"I","S","S","S","I","E","A","S","S","S","S","S","O","E","A","S")</f>
        <v>I</v>
      </c>
      <c r="O146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09" spans="1:16" x14ac:dyDescent="0.35">
      <c r="A14609" s="194">
        <v>871301</v>
      </c>
      <c r="B14609" s="194">
        <v>871377</v>
      </c>
      <c r="C14609" s="194">
        <v>871301</v>
      </c>
      <c r="D14609" s="194" t="s">
        <v>11513</v>
      </c>
      <c r="E14609" s="194" t="b">
        <v>0</v>
      </c>
      <c r="F14609" s="33" t="str">
        <f t="shared" si="730"/>
        <v>i</v>
      </c>
      <c r="G14609" s="33" t="str">
        <f t="shared" si="730"/>
        <v>i</v>
      </c>
      <c r="H14609">
        <f>_xlfn.TEXTBEFORE(LinksStation[[#This Row],[TextTime]],"min",,,,0)*60+_xlfn.TEXTBEFORE(TRIM(_xlfn.TEXTAFTER(LinksStation[[#This Row],[TextTime]],"min",,,,LinksStation[[#This Row],[TextTime]])),"s",,,,0)</f>
        <v>122</v>
      </c>
      <c r="I14609" s="33">
        <f>_xlfn.XLOOKUP(LinksStation[[#This Row],[i]],Nodes[NodeNo],Nodes[MNLC],-1)</f>
        <v>6888</v>
      </c>
      <c r="J14609" s="33">
        <f>_xlfn.XLOOKUP(LinksStation[[#This Row],[j]],Nodes[NodeNo],Nodes[MNLC],-1)</f>
        <v>6888</v>
      </c>
      <c r="K14609" t="str">
        <f>CONCATENATE(_xlfn.XLOOKUP(LinksStation[[#This Row],[i]],Nodes[NodeNo],Nodes[NodeCode]),"&gt;",_xlfn.XLOOKUP(LinksStation[[#This Row],[j]],Nodes[NodeNo],Nodes[NodeCode]))</f>
        <v>SNFr_RGE_UP&gt;SNFr_StnEnt1</v>
      </c>
      <c r="L146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6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609" t="str">
        <f>CHOOSE(LinksStation[[#This Row],[TypeBit]]+1,"I","S","S","S","I","E","A","S","S","S","S","S","O","E","A","S")</f>
        <v>E</v>
      </c>
      <c r="O146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10" spans="1:16" x14ac:dyDescent="0.35">
      <c r="A14610" s="194">
        <v>871301</v>
      </c>
      <c r="B14610" s="194">
        <v>871377</v>
      </c>
      <c r="C14610" s="194">
        <v>871376</v>
      </c>
      <c r="D14610" s="194" t="s">
        <v>11509</v>
      </c>
      <c r="E14610" s="194" t="b">
        <v>0</v>
      </c>
      <c r="F14610" s="33" t="str">
        <f t="shared" si="730"/>
        <v>i</v>
      </c>
      <c r="G14610" s="33" t="str">
        <f t="shared" si="730"/>
        <v>i</v>
      </c>
      <c r="H14610">
        <f>_xlfn.TEXTBEFORE(LinksStation[[#This Row],[TextTime]],"min",,,,0)*60+_xlfn.TEXTBEFORE(TRIM(_xlfn.TEXTAFTER(LinksStation[[#This Row],[TextTime]],"min",,,,LinksStation[[#This Row],[TextTime]])),"s",,,,0)</f>
        <v>86400</v>
      </c>
      <c r="I14610" s="33">
        <f>_xlfn.XLOOKUP(LinksStation[[#This Row],[i]],Nodes[NodeNo],Nodes[MNLC],-1)</f>
        <v>6888</v>
      </c>
      <c r="J14610" s="33">
        <f>_xlfn.XLOOKUP(LinksStation[[#This Row],[j]],Nodes[NodeNo],Nodes[MNLC],-1)</f>
        <v>6888</v>
      </c>
      <c r="K14610" t="str">
        <f>CONCATENATE(_xlfn.XLOOKUP(LinksStation[[#This Row],[i]],Nodes[NodeNo],Nodes[NodeCode]),"&gt;",_xlfn.XLOOKUP(LinksStation[[#This Row],[j]],Nodes[NodeNo],Nodes[NodeCode]))</f>
        <v>SNFr_RGE_UP&gt;SNFr_RGE_DN</v>
      </c>
      <c r="L146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10" t="str">
        <f>CHOOSE(LinksStation[[#This Row],[TypeBit]]+1,"I","S","S","S","I","E","A","S","S","S","S","S","O","E","A","S")</f>
        <v>I</v>
      </c>
      <c r="O146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11" spans="1:16" x14ac:dyDescent="0.35">
      <c r="A14611" s="194">
        <v>871301</v>
      </c>
      <c r="B14611" s="194">
        <v>871377</v>
      </c>
      <c r="C14611" s="194">
        <v>871377</v>
      </c>
      <c r="D14611" s="194" t="s">
        <v>11509</v>
      </c>
      <c r="E14611" s="194" t="b">
        <v>0</v>
      </c>
      <c r="F14611" s="33" t="str">
        <f t="shared" si="730"/>
        <v>i</v>
      </c>
      <c r="G14611" s="33" t="str">
        <f t="shared" si="730"/>
        <v>i</v>
      </c>
      <c r="H14611">
        <f>_xlfn.TEXTBEFORE(LinksStation[[#This Row],[TextTime]],"min",,,,0)*60+_xlfn.TEXTBEFORE(TRIM(_xlfn.TEXTAFTER(LinksStation[[#This Row],[TextTime]],"min",,,,LinksStation[[#This Row],[TextTime]])),"s",,,,0)</f>
        <v>86400</v>
      </c>
      <c r="I14611" s="33">
        <f>_xlfn.XLOOKUP(LinksStation[[#This Row],[i]],Nodes[NodeNo],Nodes[MNLC],-1)</f>
        <v>6888</v>
      </c>
      <c r="J14611" s="33">
        <f>_xlfn.XLOOKUP(LinksStation[[#This Row],[j]],Nodes[NodeNo],Nodes[MNLC],-1)</f>
        <v>6888</v>
      </c>
      <c r="K14611" t="str">
        <f>CONCATENATE(_xlfn.XLOOKUP(LinksStation[[#This Row],[i]],Nodes[NodeNo],Nodes[NodeCode]),"&gt;",_xlfn.XLOOKUP(LinksStation[[#This Row],[j]],Nodes[NodeNo],Nodes[NodeCode]))</f>
        <v>SNFr_RGE_UP&gt;SNFr_RGE_UP</v>
      </c>
      <c r="L146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6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611" t="str">
        <f>CHOOSE(LinksStation[[#This Row],[TypeBit]]+1,"I","S","S","S","I","E","A","S","S","S","S","S","O","E","A","S")</f>
        <v>I</v>
      </c>
      <c r="O146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12" spans="1:16" x14ac:dyDescent="0.35">
      <c r="A14612" s="194">
        <v>871301</v>
      </c>
      <c r="B14612" s="194">
        <v>871377</v>
      </c>
      <c r="C14612" s="194">
        <v>871384</v>
      </c>
      <c r="D14612" s="194" t="s">
        <v>11545</v>
      </c>
      <c r="E14612" s="194" t="b">
        <v>0</v>
      </c>
      <c r="F14612" s="33" t="str">
        <f t="shared" si="730"/>
        <v>i</v>
      </c>
      <c r="G14612" s="33" t="str">
        <f t="shared" si="730"/>
        <v>i</v>
      </c>
      <c r="H14612">
        <f>_xlfn.TEXTBEFORE(LinksStation[[#This Row],[TextTime]],"min",,,,0)*60+_xlfn.TEXTBEFORE(TRIM(_xlfn.TEXTAFTER(LinksStation[[#This Row],[TextTime]],"min",,,,LinksStation[[#This Row],[TextTime]])),"s",,,,0)</f>
        <v>60</v>
      </c>
      <c r="I14612" s="33">
        <f>_xlfn.XLOOKUP(LinksStation[[#This Row],[i]],Nodes[NodeNo],Nodes[MNLC],-1)</f>
        <v>6888</v>
      </c>
      <c r="J14612" s="33">
        <f>_xlfn.XLOOKUP(LinksStation[[#This Row],[j]],Nodes[NodeNo],Nodes[MNLC],-1)</f>
        <v>6888</v>
      </c>
      <c r="K14612" t="str">
        <f>CONCATENATE(_xlfn.XLOOKUP(LinksStation[[#This Row],[i]],Nodes[NodeNo],Nodes[NodeCode]),"&gt;",_xlfn.XLOOKUP(LinksStation[[#This Row],[j]],Nodes[NodeNo],Nodes[NodeCode]))</f>
        <v>SNFr_RGE_UP&gt;SNFr_EZL_EB</v>
      </c>
      <c r="L146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12" t="str">
        <f>CHOOSE(LinksStation[[#This Row],[TypeBit]]+1,"I","S","S","S","I","E","A","S","S","S","S","S","O","E","A","S")</f>
        <v>I</v>
      </c>
      <c r="O146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13" spans="1:16" x14ac:dyDescent="0.35">
      <c r="A14613" s="194">
        <v>871301</v>
      </c>
      <c r="B14613" s="194">
        <v>871377</v>
      </c>
      <c r="C14613" s="194">
        <v>871385</v>
      </c>
      <c r="D14613" s="194" t="s">
        <v>11545</v>
      </c>
      <c r="E14613" s="194" t="b">
        <v>0</v>
      </c>
      <c r="F14613" s="33" t="str">
        <f t="shared" si="730"/>
        <v>i</v>
      </c>
      <c r="G14613" s="33" t="str">
        <f t="shared" si="730"/>
        <v>i</v>
      </c>
      <c r="H14613">
        <f>_xlfn.TEXTBEFORE(LinksStation[[#This Row],[TextTime]],"min",,,,0)*60+_xlfn.TEXTBEFORE(TRIM(_xlfn.TEXTAFTER(LinksStation[[#This Row],[TextTime]],"min",,,,LinksStation[[#This Row],[TextTime]])),"s",,,,0)</f>
        <v>60</v>
      </c>
      <c r="I14613" s="33">
        <f>_xlfn.XLOOKUP(LinksStation[[#This Row],[i]],Nodes[NodeNo],Nodes[MNLC],-1)</f>
        <v>6888</v>
      </c>
      <c r="J14613" s="33">
        <f>_xlfn.XLOOKUP(LinksStation[[#This Row],[j]],Nodes[NodeNo],Nodes[MNLC],-1)</f>
        <v>6888</v>
      </c>
      <c r="K14613" t="str">
        <f>CONCATENATE(_xlfn.XLOOKUP(LinksStation[[#This Row],[i]],Nodes[NodeNo],Nodes[NodeCode]),"&gt;",_xlfn.XLOOKUP(LinksStation[[#This Row],[j]],Nodes[NodeNo],Nodes[NodeCode]))</f>
        <v>SNFr_RGE_UP&gt;SNFr_EZL_WB</v>
      </c>
      <c r="L146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13" t="str">
        <f>CHOOSE(LinksStation[[#This Row],[TypeBit]]+1,"I","S","S","S","I","E","A","S","S","S","S","S","O","E","A","S")</f>
        <v>I</v>
      </c>
      <c r="O146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14" spans="1:16" x14ac:dyDescent="0.35">
      <c r="A14614" s="194">
        <v>871301</v>
      </c>
      <c r="B14614" s="194">
        <v>871384</v>
      </c>
      <c r="C14614" s="194">
        <v>871301</v>
      </c>
      <c r="D14614" s="194" t="s">
        <v>11513</v>
      </c>
      <c r="E14614" s="194" t="b">
        <v>0</v>
      </c>
      <c r="F14614" s="33" t="str">
        <f t="shared" si="730"/>
        <v>i</v>
      </c>
      <c r="G14614" s="33" t="str">
        <f t="shared" si="730"/>
        <v>i</v>
      </c>
      <c r="H14614">
        <f>_xlfn.TEXTBEFORE(LinksStation[[#This Row],[TextTime]],"min",,,,0)*60+_xlfn.TEXTBEFORE(TRIM(_xlfn.TEXTAFTER(LinksStation[[#This Row],[TextTime]],"min",,,,LinksStation[[#This Row],[TextTime]])),"s",,,,0)</f>
        <v>122</v>
      </c>
      <c r="I14614" s="33">
        <f>_xlfn.XLOOKUP(LinksStation[[#This Row],[i]],Nodes[NodeNo],Nodes[MNLC],-1)</f>
        <v>6888</v>
      </c>
      <c r="J14614" s="33">
        <f>_xlfn.XLOOKUP(LinksStation[[#This Row],[j]],Nodes[NodeNo],Nodes[MNLC],-1)</f>
        <v>6888</v>
      </c>
      <c r="K14614" t="str">
        <f>CONCATENATE(_xlfn.XLOOKUP(LinksStation[[#This Row],[i]],Nodes[NodeNo],Nodes[NodeCode]),"&gt;",_xlfn.XLOOKUP(LinksStation[[#This Row],[j]],Nodes[NodeNo],Nodes[NodeCode]))</f>
        <v>SNFr_EZL_EB&gt;SNFr_StnEnt1</v>
      </c>
      <c r="L146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6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614" t="str">
        <f>CHOOSE(LinksStation[[#This Row],[TypeBit]]+1,"I","S","S","S","I","E","A","S","S","S","S","S","O","E","A","S")</f>
        <v>E</v>
      </c>
      <c r="O146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15" spans="1:16" x14ac:dyDescent="0.35">
      <c r="A14615" s="194">
        <v>871301</v>
      </c>
      <c r="B14615" s="194">
        <v>871384</v>
      </c>
      <c r="C14615" s="194">
        <v>871376</v>
      </c>
      <c r="D14615" s="194" t="s">
        <v>11545</v>
      </c>
      <c r="E14615" s="194" t="b">
        <v>0</v>
      </c>
      <c r="F14615" s="33" t="str">
        <f t="shared" si="730"/>
        <v>i</v>
      </c>
      <c r="G14615" s="33" t="str">
        <f t="shared" si="730"/>
        <v>i</v>
      </c>
      <c r="H14615">
        <f>_xlfn.TEXTBEFORE(LinksStation[[#This Row],[TextTime]],"min",,,,0)*60+_xlfn.TEXTBEFORE(TRIM(_xlfn.TEXTAFTER(LinksStation[[#This Row],[TextTime]],"min",,,,LinksStation[[#This Row],[TextTime]])),"s",,,,0)</f>
        <v>60</v>
      </c>
      <c r="I14615" s="33">
        <f>_xlfn.XLOOKUP(LinksStation[[#This Row],[i]],Nodes[NodeNo],Nodes[MNLC],-1)</f>
        <v>6888</v>
      </c>
      <c r="J14615" s="33">
        <f>_xlfn.XLOOKUP(LinksStation[[#This Row],[j]],Nodes[NodeNo],Nodes[MNLC],-1)</f>
        <v>6888</v>
      </c>
      <c r="K14615" t="str">
        <f>CONCATENATE(_xlfn.XLOOKUP(LinksStation[[#This Row],[i]],Nodes[NodeNo],Nodes[NodeCode]),"&gt;",_xlfn.XLOOKUP(LinksStation[[#This Row],[j]],Nodes[NodeNo],Nodes[NodeCode]))</f>
        <v>SNFr_EZL_EB&gt;SNFr_RGE_DN</v>
      </c>
      <c r="L146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15" t="str">
        <f>CHOOSE(LinksStation[[#This Row],[TypeBit]]+1,"I","S","S","S","I","E","A","S","S","S","S","S","O","E","A","S")</f>
        <v>I</v>
      </c>
      <c r="O146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16" spans="1:16" x14ac:dyDescent="0.35">
      <c r="A14616" s="194">
        <v>871301</v>
      </c>
      <c r="B14616" s="194">
        <v>871384</v>
      </c>
      <c r="C14616" s="194">
        <v>871377</v>
      </c>
      <c r="D14616" s="194" t="s">
        <v>11545</v>
      </c>
      <c r="E14616" s="194" t="b">
        <v>0</v>
      </c>
      <c r="F14616" s="33" t="str">
        <f t="shared" si="730"/>
        <v>i</v>
      </c>
      <c r="G14616" s="33" t="str">
        <f t="shared" si="730"/>
        <v>i</v>
      </c>
      <c r="H14616">
        <f>_xlfn.TEXTBEFORE(LinksStation[[#This Row],[TextTime]],"min",,,,0)*60+_xlfn.TEXTBEFORE(TRIM(_xlfn.TEXTAFTER(LinksStation[[#This Row],[TextTime]],"min",,,,LinksStation[[#This Row],[TextTime]])),"s",,,,0)</f>
        <v>60</v>
      </c>
      <c r="I14616" s="33">
        <f>_xlfn.XLOOKUP(LinksStation[[#This Row],[i]],Nodes[NodeNo],Nodes[MNLC],-1)</f>
        <v>6888</v>
      </c>
      <c r="J14616" s="33">
        <f>_xlfn.XLOOKUP(LinksStation[[#This Row],[j]],Nodes[NodeNo],Nodes[MNLC],-1)</f>
        <v>6888</v>
      </c>
      <c r="K14616" t="str">
        <f>CONCATENATE(_xlfn.XLOOKUP(LinksStation[[#This Row],[i]],Nodes[NodeNo],Nodes[NodeCode]),"&gt;",_xlfn.XLOOKUP(LinksStation[[#This Row],[j]],Nodes[NodeNo],Nodes[NodeCode]))</f>
        <v>SNFr_EZL_EB&gt;SNFr_RGE_UP</v>
      </c>
      <c r="L146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16" t="str">
        <f>CHOOSE(LinksStation[[#This Row],[TypeBit]]+1,"I","S","S","S","I","E","A","S","S","S","S","S","O","E","A","S")</f>
        <v>I</v>
      </c>
      <c r="O146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17" spans="1:16" x14ac:dyDescent="0.35">
      <c r="A14617" s="194">
        <v>871301</v>
      </c>
      <c r="B14617" s="194">
        <v>871384</v>
      </c>
      <c r="C14617" s="194">
        <v>871384</v>
      </c>
      <c r="D14617" s="194" t="s">
        <v>11509</v>
      </c>
      <c r="E14617" s="194" t="b">
        <v>0</v>
      </c>
      <c r="F14617" s="33" t="str">
        <f t="shared" si="730"/>
        <v>i</v>
      </c>
      <c r="G14617" s="33" t="str">
        <f t="shared" si="730"/>
        <v>i</v>
      </c>
      <c r="H14617">
        <f>_xlfn.TEXTBEFORE(LinksStation[[#This Row],[TextTime]],"min",,,,0)*60+_xlfn.TEXTBEFORE(TRIM(_xlfn.TEXTAFTER(LinksStation[[#This Row],[TextTime]],"min",,,,LinksStation[[#This Row],[TextTime]])),"s",,,,0)</f>
        <v>86400</v>
      </c>
      <c r="I14617" s="33">
        <f>_xlfn.XLOOKUP(LinksStation[[#This Row],[i]],Nodes[NodeNo],Nodes[MNLC],-1)</f>
        <v>6888</v>
      </c>
      <c r="J14617" s="33">
        <f>_xlfn.XLOOKUP(LinksStation[[#This Row],[j]],Nodes[NodeNo],Nodes[MNLC],-1)</f>
        <v>6888</v>
      </c>
      <c r="K14617" t="str">
        <f>CONCATENATE(_xlfn.XLOOKUP(LinksStation[[#This Row],[i]],Nodes[NodeNo],Nodes[NodeCode]),"&gt;",_xlfn.XLOOKUP(LinksStation[[#This Row],[j]],Nodes[NodeNo],Nodes[NodeCode]))</f>
        <v>SNFr_EZL_EB&gt;SNFr_EZL_EB</v>
      </c>
      <c r="L146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6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617" t="str">
        <f>CHOOSE(LinksStation[[#This Row],[TypeBit]]+1,"I","S","S","S","I","E","A","S","S","S","S","S","O","E","A","S")</f>
        <v>I</v>
      </c>
      <c r="O146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18" spans="1:16" x14ac:dyDescent="0.35">
      <c r="A14618" s="194">
        <v>871301</v>
      </c>
      <c r="B14618" s="194">
        <v>871384</v>
      </c>
      <c r="C14618" s="194">
        <v>871385</v>
      </c>
      <c r="D14618" s="194" t="s">
        <v>11509</v>
      </c>
      <c r="E14618" s="194" t="b">
        <v>0</v>
      </c>
      <c r="F14618" s="33" t="str">
        <f t="shared" si="730"/>
        <v>i</v>
      </c>
      <c r="G14618" s="33" t="str">
        <f t="shared" si="730"/>
        <v>i</v>
      </c>
      <c r="H14618">
        <f>_xlfn.TEXTBEFORE(LinksStation[[#This Row],[TextTime]],"min",,,,0)*60+_xlfn.TEXTBEFORE(TRIM(_xlfn.TEXTAFTER(LinksStation[[#This Row],[TextTime]],"min",,,,LinksStation[[#This Row],[TextTime]])),"s",,,,0)</f>
        <v>86400</v>
      </c>
      <c r="I14618" s="33">
        <f>_xlfn.XLOOKUP(LinksStation[[#This Row],[i]],Nodes[NodeNo],Nodes[MNLC],-1)</f>
        <v>6888</v>
      </c>
      <c r="J14618" s="33">
        <f>_xlfn.XLOOKUP(LinksStation[[#This Row],[j]],Nodes[NodeNo],Nodes[MNLC],-1)</f>
        <v>6888</v>
      </c>
      <c r="K14618" t="str">
        <f>CONCATENATE(_xlfn.XLOOKUP(LinksStation[[#This Row],[i]],Nodes[NodeNo],Nodes[NodeCode]),"&gt;",_xlfn.XLOOKUP(LinksStation[[#This Row],[j]],Nodes[NodeNo],Nodes[NodeCode]))</f>
        <v>SNFr_EZL_EB&gt;SNFr_EZL_WB</v>
      </c>
      <c r="L146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18" t="str">
        <f>CHOOSE(LinksStation[[#This Row],[TypeBit]]+1,"I","S","S","S","I","E","A","S","S","S","S","S","O","E","A","S")</f>
        <v>I</v>
      </c>
      <c r="O146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19" spans="1:16" x14ac:dyDescent="0.35">
      <c r="A14619" s="194">
        <v>871301</v>
      </c>
      <c r="B14619" s="194">
        <v>871385</v>
      </c>
      <c r="C14619" s="194">
        <v>871301</v>
      </c>
      <c r="D14619" s="194" t="s">
        <v>11520</v>
      </c>
      <c r="E14619" s="194" t="b">
        <v>0</v>
      </c>
      <c r="F14619" s="33" t="str">
        <f t="shared" si="730"/>
        <v>i</v>
      </c>
      <c r="G14619" s="33" t="str">
        <f t="shared" si="730"/>
        <v>i</v>
      </c>
      <c r="H14619">
        <f>_xlfn.TEXTBEFORE(LinksStation[[#This Row],[TextTime]],"min",,,,0)*60+_xlfn.TEXTBEFORE(TRIM(_xlfn.TEXTAFTER(LinksStation[[#This Row],[TextTime]],"min",,,,LinksStation[[#This Row],[TextTime]])),"s",,,,0)</f>
        <v>120</v>
      </c>
      <c r="I14619" s="33">
        <f>_xlfn.XLOOKUP(LinksStation[[#This Row],[i]],Nodes[NodeNo],Nodes[MNLC],-1)</f>
        <v>6888</v>
      </c>
      <c r="J14619" s="33">
        <f>_xlfn.XLOOKUP(LinksStation[[#This Row],[j]],Nodes[NodeNo],Nodes[MNLC],-1)</f>
        <v>6888</v>
      </c>
      <c r="K14619" t="str">
        <f>CONCATENATE(_xlfn.XLOOKUP(LinksStation[[#This Row],[i]],Nodes[NodeNo],Nodes[NodeCode]),"&gt;",_xlfn.XLOOKUP(LinksStation[[#This Row],[j]],Nodes[NodeNo],Nodes[NodeCode]))</f>
        <v>SNFr_EZL_WB&gt;SNFr_StnEnt1</v>
      </c>
      <c r="L146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6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619" t="str">
        <f>CHOOSE(LinksStation[[#This Row],[TypeBit]]+1,"I","S","S","S","I","E","A","S","S","S","S","S","O","E","A","S")</f>
        <v>E</v>
      </c>
      <c r="O146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20" spans="1:16" x14ac:dyDescent="0.35">
      <c r="A14620" s="194">
        <v>871301</v>
      </c>
      <c r="B14620" s="194">
        <v>871385</v>
      </c>
      <c r="C14620" s="194">
        <v>871376</v>
      </c>
      <c r="D14620" s="194" t="s">
        <v>11545</v>
      </c>
      <c r="E14620" s="194" t="b">
        <v>0</v>
      </c>
      <c r="F14620" s="33" t="str">
        <f t="shared" si="730"/>
        <v>i</v>
      </c>
      <c r="G14620" s="33" t="str">
        <f t="shared" si="730"/>
        <v>i</v>
      </c>
      <c r="H14620">
        <f>_xlfn.TEXTBEFORE(LinksStation[[#This Row],[TextTime]],"min",,,,0)*60+_xlfn.TEXTBEFORE(TRIM(_xlfn.TEXTAFTER(LinksStation[[#This Row],[TextTime]],"min",,,,LinksStation[[#This Row],[TextTime]])),"s",,,,0)</f>
        <v>60</v>
      </c>
      <c r="I14620" s="33">
        <f>_xlfn.XLOOKUP(LinksStation[[#This Row],[i]],Nodes[NodeNo],Nodes[MNLC],-1)</f>
        <v>6888</v>
      </c>
      <c r="J14620" s="33">
        <f>_xlfn.XLOOKUP(LinksStation[[#This Row],[j]],Nodes[NodeNo],Nodes[MNLC],-1)</f>
        <v>6888</v>
      </c>
      <c r="K14620" t="str">
        <f>CONCATENATE(_xlfn.XLOOKUP(LinksStation[[#This Row],[i]],Nodes[NodeNo],Nodes[NodeCode]),"&gt;",_xlfn.XLOOKUP(LinksStation[[#This Row],[j]],Nodes[NodeNo],Nodes[NodeCode]))</f>
        <v>SNFr_EZL_WB&gt;SNFr_RGE_DN</v>
      </c>
      <c r="L146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20" t="str">
        <f>CHOOSE(LinksStation[[#This Row],[TypeBit]]+1,"I","S","S","S","I","E","A","S","S","S","S","S","O","E","A","S")</f>
        <v>I</v>
      </c>
      <c r="O146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21" spans="1:16" x14ac:dyDescent="0.35">
      <c r="A14621" s="194">
        <v>871301</v>
      </c>
      <c r="B14621" s="194">
        <v>871385</v>
      </c>
      <c r="C14621" s="194">
        <v>871377</v>
      </c>
      <c r="D14621" s="194" t="s">
        <v>11545</v>
      </c>
      <c r="E14621" s="194" t="b">
        <v>0</v>
      </c>
      <c r="F14621" s="33" t="str">
        <f t="shared" si="730"/>
        <v>i</v>
      </c>
      <c r="G14621" s="33" t="str">
        <f t="shared" si="730"/>
        <v>i</v>
      </c>
      <c r="H14621">
        <f>_xlfn.TEXTBEFORE(LinksStation[[#This Row],[TextTime]],"min",,,,0)*60+_xlfn.TEXTBEFORE(TRIM(_xlfn.TEXTAFTER(LinksStation[[#This Row],[TextTime]],"min",,,,LinksStation[[#This Row],[TextTime]])),"s",,,,0)</f>
        <v>60</v>
      </c>
      <c r="I14621" s="33">
        <f>_xlfn.XLOOKUP(LinksStation[[#This Row],[i]],Nodes[NodeNo],Nodes[MNLC],-1)</f>
        <v>6888</v>
      </c>
      <c r="J14621" s="33">
        <f>_xlfn.XLOOKUP(LinksStation[[#This Row],[j]],Nodes[NodeNo],Nodes[MNLC],-1)</f>
        <v>6888</v>
      </c>
      <c r="K14621" t="str">
        <f>CONCATENATE(_xlfn.XLOOKUP(LinksStation[[#This Row],[i]],Nodes[NodeNo],Nodes[NodeCode]),"&gt;",_xlfn.XLOOKUP(LinksStation[[#This Row],[j]],Nodes[NodeNo],Nodes[NodeCode]))</f>
        <v>SNFr_EZL_WB&gt;SNFr_RGE_UP</v>
      </c>
      <c r="L146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21" t="str">
        <f>CHOOSE(LinksStation[[#This Row],[TypeBit]]+1,"I","S","S","S","I","E","A","S","S","S","S","S","O","E","A","S")</f>
        <v>I</v>
      </c>
      <c r="O146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22" spans="1:16" x14ac:dyDescent="0.35">
      <c r="A14622" s="194">
        <v>871301</v>
      </c>
      <c r="B14622" s="194">
        <v>871385</v>
      </c>
      <c r="C14622" s="194">
        <v>871384</v>
      </c>
      <c r="D14622" s="194" t="s">
        <v>11509</v>
      </c>
      <c r="E14622" s="194" t="b">
        <v>0</v>
      </c>
      <c r="F14622" s="33" t="str">
        <f t="shared" ref="F14622:G14641" si="731">"i"</f>
        <v>i</v>
      </c>
      <c r="G14622" s="33" t="str">
        <f t="shared" si="731"/>
        <v>i</v>
      </c>
      <c r="H14622">
        <f>_xlfn.TEXTBEFORE(LinksStation[[#This Row],[TextTime]],"min",,,,0)*60+_xlfn.TEXTBEFORE(TRIM(_xlfn.TEXTAFTER(LinksStation[[#This Row],[TextTime]],"min",,,,LinksStation[[#This Row],[TextTime]])),"s",,,,0)</f>
        <v>86400</v>
      </c>
      <c r="I14622" s="33">
        <f>_xlfn.XLOOKUP(LinksStation[[#This Row],[i]],Nodes[NodeNo],Nodes[MNLC],-1)</f>
        <v>6888</v>
      </c>
      <c r="J14622" s="33">
        <f>_xlfn.XLOOKUP(LinksStation[[#This Row],[j]],Nodes[NodeNo],Nodes[MNLC],-1)</f>
        <v>6888</v>
      </c>
      <c r="K14622" t="str">
        <f>CONCATENATE(_xlfn.XLOOKUP(LinksStation[[#This Row],[i]],Nodes[NodeNo],Nodes[NodeCode]),"&gt;",_xlfn.XLOOKUP(LinksStation[[#This Row],[j]],Nodes[NodeNo],Nodes[NodeCode]))</f>
        <v>SNFr_EZL_WB&gt;SNFr_EZL_EB</v>
      </c>
      <c r="L146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22" t="str">
        <f>CHOOSE(LinksStation[[#This Row],[TypeBit]]+1,"I","S","S","S","I","E","A","S","S","S","S","S","O","E","A","S")</f>
        <v>I</v>
      </c>
      <c r="O146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23" spans="1:16" x14ac:dyDescent="0.35">
      <c r="A14623" s="194">
        <v>871301</v>
      </c>
      <c r="B14623" s="194">
        <v>871385</v>
      </c>
      <c r="C14623" s="194">
        <v>871385</v>
      </c>
      <c r="D14623" s="194" t="s">
        <v>11509</v>
      </c>
      <c r="E14623" s="194" t="b">
        <v>0</v>
      </c>
      <c r="F14623" s="33" t="str">
        <f t="shared" si="731"/>
        <v>i</v>
      </c>
      <c r="G14623" s="33" t="str">
        <f t="shared" si="731"/>
        <v>i</v>
      </c>
      <c r="H14623">
        <f>_xlfn.TEXTBEFORE(LinksStation[[#This Row],[TextTime]],"min",,,,0)*60+_xlfn.TEXTBEFORE(TRIM(_xlfn.TEXTAFTER(LinksStation[[#This Row],[TextTime]],"min",,,,LinksStation[[#This Row],[TextTime]])),"s",,,,0)</f>
        <v>86400</v>
      </c>
      <c r="I14623" s="33">
        <f>_xlfn.XLOOKUP(LinksStation[[#This Row],[i]],Nodes[NodeNo],Nodes[MNLC],-1)</f>
        <v>6888</v>
      </c>
      <c r="J14623" s="33">
        <f>_xlfn.XLOOKUP(LinksStation[[#This Row],[j]],Nodes[NodeNo],Nodes[MNLC],-1)</f>
        <v>6888</v>
      </c>
      <c r="K14623" t="str">
        <f>CONCATENATE(_xlfn.XLOOKUP(LinksStation[[#This Row],[i]],Nodes[NodeNo],Nodes[NodeCode]),"&gt;",_xlfn.XLOOKUP(LinksStation[[#This Row],[j]],Nodes[NodeNo],Nodes[NodeCode]))</f>
        <v>SNFr_EZL_WB&gt;SNFr_EZL_WB</v>
      </c>
      <c r="L146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6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623" t="str">
        <f>CHOOSE(LinksStation[[#This Row],[TypeBit]]+1,"I","S","S","S","I","E","A","S","S","S","S","S","O","E","A","S")</f>
        <v>I</v>
      </c>
      <c r="O146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24" spans="1:16" x14ac:dyDescent="0.35">
      <c r="A14624" s="194">
        <v>871401</v>
      </c>
      <c r="B14624" s="194">
        <v>871401</v>
      </c>
      <c r="C14624" s="194">
        <v>871401</v>
      </c>
      <c r="D14624" s="194" t="s">
        <v>11509</v>
      </c>
      <c r="E14624" s="194" t="b">
        <v>0</v>
      </c>
      <c r="F14624" s="33" t="str">
        <f t="shared" si="731"/>
        <v>i</v>
      </c>
      <c r="G14624" s="33" t="str">
        <f t="shared" si="731"/>
        <v>i</v>
      </c>
      <c r="H14624">
        <f>_xlfn.TEXTBEFORE(LinksStation[[#This Row],[TextTime]],"min",,,,0)*60+_xlfn.TEXTBEFORE(TRIM(_xlfn.TEXTAFTER(LinksStation[[#This Row],[TextTime]],"min",,,,LinksStation[[#This Row],[TextTime]])),"s",,,,0)</f>
        <v>86400</v>
      </c>
      <c r="I14624" s="33">
        <f>_xlfn.XLOOKUP(LinksStation[[#This Row],[i]],Nodes[NodeNo],Nodes[MNLC],-1)</f>
        <v>6871</v>
      </c>
      <c r="J14624" s="33">
        <f>_xlfn.XLOOKUP(LinksStation[[#This Row],[j]],Nodes[NodeNo],Nodes[MNLC],-1)</f>
        <v>6871</v>
      </c>
      <c r="K14624" t="str">
        <f>CONCATENATE(_xlfn.XLOOKUP(LinksStation[[#This Row],[i]],Nodes[NodeNo],Nodes[NodeCode]),"&gt;",_xlfn.XLOOKUP(LinksStation[[#This Row],[j]],Nodes[NodeNo],Nodes[NodeCode]))</f>
        <v>BICr_StnEnt1&gt;BICr_StnEnt1</v>
      </c>
      <c r="L146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6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624" t="str">
        <f>CHOOSE(LinksStation[[#This Row],[TypeBit]]+1,"I","S","S","S","I","E","A","S","S","S","S","S","O","E","A","S")</f>
        <v>S</v>
      </c>
      <c r="O146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6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25" spans="1:16" x14ac:dyDescent="0.35">
      <c r="A14625" s="194">
        <v>871401</v>
      </c>
      <c r="B14625" s="194">
        <v>871401</v>
      </c>
      <c r="C14625" s="194">
        <v>871476</v>
      </c>
      <c r="D14625" s="194" t="s">
        <v>11520</v>
      </c>
      <c r="E14625" s="194" t="b">
        <v>0</v>
      </c>
      <c r="F14625" s="33" t="str">
        <f t="shared" si="731"/>
        <v>i</v>
      </c>
      <c r="G14625" s="33" t="str">
        <f t="shared" si="731"/>
        <v>i</v>
      </c>
      <c r="H14625">
        <f>_xlfn.TEXTBEFORE(LinksStation[[#This Row],[TextTime]],"min",,,,0)*60+_xlfn.TEXTBEFORE(TRIM(_xlfn.TEXTAFTER(LinksStation[[#This Row],[TextTime]],"min",,,,LinksStation[[#This Row],[TextTime]])),"s",,,,0)</f>
        <v>120</v>
      </c>
      <c r="I14625" s="33">
        <f>_xlfn.XLOOKUP(LinksStation[[#This Row],[i]],Nodes[NodeNo],Nodes[MNLC],-1)</f>
        <v>6871</v>
      </c>
      <c r="J14625" s="33">
        <f>_xlfn.XLOOKUP(LinksStation[[#This Row],[j]],Nodes[NodeNo],Nodes[MNLC],-1)</f>
        <v>6871</v>
      </c>
      <c r="K14625" t="str">
        <f>CONCATENATE(_xlfn.XLOOKUP(LinksStation[[#This Row],[i]],Nodes[NodeNo],Nodes[NodeCode]),"&gt;",_xlfn.XLOOKUP(LinksStation[[#This Row],[j]],Nodes[NodeNo],Nodes[NodeCode]))</f>
        <v>BICr_StnEnt1&gt;BICr_RGE_DN</v>
      </c>
      <c r="L146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6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625" t="str">
        <f>CHOOSE(LinksStation[[#This Row],[TypeBit]]+1,"I","S","S","S","I","E","A","S","S","S","S","S","O","E","A","S")</f>
        <v>A</v>
      </c>
      <c r="O146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26" spans="1:16" x14ac:dyDescent="0.35">
      <c r="A14626" s="194">
        <v>871401</v>
      </c>
      <c r="B14626" s="194">
        <v>871401</v>
      </c>
      <c r="C14626" s="194">
        <v>871477</v>
      </c>
      <c r="D14626" s="194" t="s">
        <v>11520</v>
      </c>
      <c r="E14626" s="194" t="b">
        <v>0</v>
      </c>
      <c r="F14626" s="33" t="str">
        <f t="shared" si="731"/>
        <v>i</v>
      </c>
      <c r="G14626" s="33" t="str">
        <f t="shared" si="731"/>
        <v>i</v>
      </c>
      <c r="H14626">
        <f>_xlfn.TEXTBEFORE(LinksStation[[#This Row],[TextTime]],"min",,,,0)*60+_xlfn.TEXTBEFORE(TRIM(_xlfn.TEXTAFTER(LinksStation[[#This Row],[TextTime]],"min",,,,LinksStation[[#This Row],[TextTime]])),"s",,,,0)</f>
        <v>120</v>
      </c>
      <c r="I14626" s="33">
        <f>_xlfn.XLOOKUP(LinksStation[[#This Row],[i]],Nodes[NodeNo],Nodes[MNLC],-1)</f>
        <v>6871</v>
      </c>
      <c r="J14626" s="33">
        <f>_xlfn.XLOOKUP(LinksStation[[#This Row],[j]],Nodes[NodeNo],Nodes[MNLC],-1)</f>
        <v>6871</v>
      </c>
      <c r="K14626" t="str">
        <f>CONCATENATE(_xlfn.XLOOKUP(LinksStation[[#This Row],[i]],Nodes[NodeNo],Nodes[NodeCode]),"&gt;",_xlfn.XLOOKUP(LinksStation[[#This Row],[j]],Nodes[NodeNo],Nodes[NodeCode]))</f>
        <v>BICr_StnEnt1&gt;BICr_RGE_UP</v>
      </c>
      <c r="L146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6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626" t="str">
        <f>CHOOSE(LinksStation[[#This Row],[TypeBit]]+1,"I","S","S","S","I","E","A","S","S","S","S","S","O","E","A","S")</f>
        <v>A</v>
      </c>
      <c r="O146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27" spans="1:16" x14ac:dyDescent="0.35">
      <c r="A14627" s="194">
        <v>871401</v>
      </c>
      <c r="B14627" s="194">
        <v>871476</v>
      </c>
      <c r="C14627" s="194">
        <v>871401</v>
      </c>
      <c r="D14627" s="194" t="s">
        <v>11520</v>
      </c>
      <c r="E14627" s="194" t="b">
        <v>0</v>
      </c>
      <c r="F14627" s="33" t="str">
        <f t="shared" si="731"/>
        <v>i</v>
      </c>
      <c r="G14627" s="33" t="str">
        <f t="shared" si="731"/>
        <v>i</v>
      </c>
      <c r="H14627">
        <f>_xlfn.TEXTBEFORE(LinksStation[[#This Row],[TextTime]],"min",,,,0)*60+_xlfn.TEXTBEFORE(TRIM(_xlfn.TEXTAFTER(LinksStation[[#This Row],[TextTime]],"min",,,,LinksStation[[#This Row],[TextTime]])),"s",,,,0)</f>
        <v>120</v>
      </c>
      <c r="I14627" s="33">
        <f>_xlfn.XLOOKUP(LinksStation[[#This Row],[i]],Nodes[NodeNo],Nodes[MNLC],-1)</f>
        <v>6871</v>
      </c>
      <c r="J14627" s="33">
        <f>_xlfn.XLOOKUP(LinksStation[[#This Row],[j]],Nodes[NodeNo],Nodes[MNLC],-1)</f>
        <v>6871</v>
      </c>
      <c r="K14627" t="str">
        <f>CONCATENATE(_xlfn.XLOOKUP(LinksStation[[#This Row],[i]],Nodes[NodeNo],Nodes[NodeCode]),"&gt;",_xlfn.XLOOKUP(LinksStation[[#This Row],[j]],Nodes[NodeNo],Nodes[NodeCode]))</f>
        <v>BICr_RGE_DN&gt;BICr_StnEnt1</v>
      </c>
      <c r="L146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6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627" t="str">
        <f>CHOOSE(LinksStation[[#This Row],[TypeBit]]+1,"I","S","S","S","I","E","A","S","S","S","S","S","O","E","A","S")</f>
        <v>E</v>
      </c>
      <c r="O146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28" spans="1:16" x14ac:dyDescent="0.35">
      <c r="A14628" s="194">
        <v>871401</v>
      </c>
      <c r="B14628" s="194">
        <v>871476</v>
      </c>
      <c r="C14628" s="194">
        <v>871476</v>
      </c>
      <c r="D14628" s="194" t="s">
        <v>11646</v>
      </c>
      <c r="E14628" s="194" t="b">
        <v>0</v>
      </c>
      <c r="F14628" s="33" t="str">
        <f t="shared" si="731"/>
        <v>i</v>
      </c>
      <c r="G14628" s="33" t="str">
        <f t="shared" si="731"/>
        <v>i</v>
      </c>
      <c r="H14628">
        <f>_xlfn.TEXTBEFORE(LinksStation[[#This Row],[TextTime]],"min",,,,0)*60+_xlfn.TEXTBEFORE(TRIM(_xlfn.TEXTAFTER(LinksStation[[#This Row],[TextTime]],"min",,,,LinksStation[[#This Row],[TextTime]])),"s",,,,0)</f>
        <v>30</v>
      </c>
      <c r="I14628" s="33">
        <f>_xlfn.XLOOKUP(LinksStation[[#This Row],[i]],Nodes[NodeNo],Nodes[MNLC],-1)</f>
        <v>6871</v>
      </c>
      <c r="J14628" s="33">
        <f>_xlfn.XLOOKUP(LinksStation[[#This Row],[j]],Nodes[NodeNo],Nodes[MNLC],-1)</f>
        <v>6871</v>
      </c>
      <c r="K14628" t="str">
        <f>CONCATENATE(_xlfn.XLOOKUP(LinksStation[[#This Row],[i]],Nodes[NodeNo],Nodes[NodeCode]),"&gt;",_xlfn.XLOOKUP(LinksStation[[#This Row],[j]],Nodes[NodeNo],Nodes[NodeCode]))</f>
        <v>BICr_RGE_DN&gt;BICr_RGE_DN</v>
      </c>
      <c r="L146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6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628" t="str">
        <f>CHOOSE(LinksStation[[#This Row],[TypeBit]]+1,"I","S","S","S","I","E","A","S","S","S","S","S","O","E","A","S")</f>
        <v>I</v>
      </c>
      <c r="O146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29" spans="1:16" x14ac:dyDescent="0.35">
      <c r="A14629" s="194">
        <v>871401</v>
      </c>
      <c r="B14629" s="194">
        <v>871476</v>
      </c>
      <c r="C14629" s="194">
        <v>871477</v>
      </c>
      <c r="D14629" s="194" t="s">
        <v>11509</v>
      </c>
      <c r="E14629" s="194" t="b">
        <v>0</v>
      </c>
      <c r="F14629" s="33" t="str">
        <f t="shared" si="731"/>
        <v>i</v>
      </c>
      <c r="G14629" s="33" t="str">
        <f t="shared" si="731"/>
        <v>i</v>
      </c>
      <c r="H14629">
        <f>_xlfn.TEXTBEFORE(LinksStation[[#This Row],[TextTime]],"min",,,,0)*60+_xlfn.TEXTBEFORE(TRIM(_xlfn.TEXTAFTER(LinksStation[[#This Row],[TextTime]],"min",,,,LinksStation[[#This Row],[TextTime]])),"s",,,,0)</f>
        <v>86400</v>
      </c>
      <c r="I14629" s="33">
        <f>_xlfn.XLOOKUP(LinksStation[[#This Row],[i]],Nodes[NodeNo],Nodes[MNLC],-1)</f>
        <v>6871</v>
      </c>
      <c r="J14629" s="33">
        <f>_xlfn.XLOOKUP(LinksStation[[#This Row],[j]],Nodes[NodeNo],Nodes[MNLC],-1)</f>
        <v>6871</v>
      </c>
      <c r="K14629" t="str">
        <f>CONCATENATE(_xlfn.XLOOKUP(LinksStation[[#This Row],[i]],Nodes[NodeNo],Nodes[NodeCode]),"&gt;",_xlfn.XLOOKUP(LinksStation[[#This Row],[j]],Nodes[NodeNo],Nodes[NodeCode]))</f>
        <v>BICr_RGE_DN&gt;BICr_RGE_UP</v>
      </c>
      <c r="L146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29" t="str">
        <f>CHOOSE(LinksStation[[#This Row],[TypeBit]]+1,"I","S","S","S","I","E","A","S","S","S","S","S","O","E","A","S")</f>
        <v>I</v>
      </c>
      <c r="O146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30" spans="1:16" x14ac:dyDescent="0.35">
      <c r="A14630" s="194">
        <v>871401</v>
      </c>
      <c r="B14630" s="194">
        <v>871477</v>
      </c>
      <c r="C14630" s="194">
        <v>871401</v>
      </c>
      <c r="D14630" s="194" t="s">
        <v>11520</v>
      </c>
      <c r="E14630" s="194" t="b">
        <v>0</v>
      </c>
      <c r="F14630" s="33" t="str">
        <f t="shared" si="731"/>
        <v>i</v>
      </c>
      <c r="G14630" s="33" t="str">
        <f t="shared" si="731"/>
        <v>i</v>
      </c>
      <c r="H14630">
        <f>_xlfn.TEXTBEFORE(LinksStation[[#This Row],[TextTime]],"min",,,,0)*60+_xlfn.TEXTBEFORE(TRIM(_xlfn.TEXTAFTER(LinksStation[[#This Row],[TextTime]],"min",,,,LinksStation[[#This Row],[TextTime]])),"s",,,,0)</f>
        <v>120</v>
      </c>
      <c r="I14630" s="33">
        <f>_xlfn.XLOOKUP(LinksStation[[#This Row],[i]],Nodes[NodeNo],Nodes[MNLC],-1)</f>
        <v>6871</v>
      </c>
      <c r="J14630" s="33">
        <f>_xlfn.XLOOKUP(LinksStation[[#This Row],[j]],Nodes[NodeNo],Nodes[MNLC],-1)</f>
        <v>6871</v>
      </c>
      <c r="K14630" t="str">
        <f>CONCATENATE(_xlfn.XLOOKUP(LinksStation[[#This Row],[i]],Nodes[NodeNo],Nodes[NodeCode]),"&gt;",_xlfn.XLOOKUP(LinksStation[[#This Row],[j]],Nodes[NodeNo],Nodes[NodeCode]))</f>
        <v>BICr_RGE_UP&gt;BICr_StnEnt1</v>
      </c>
      <c r="L146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6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630" t="str">
        <f>CHOOSE(LinksStation[[#This Row],[TypeBit]]+1,"I","S","S","S","I","E","A","S","S","S","S","S","O","E","A","S")</f>
        <v>E</v>
      </c>
      <c r="O146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31" spans="1:16" x14ac:dyDescent="0.35">
      <c r="A14631" s="194">
        <v>871401</v>
      </c>
      <c r="B14631" s="194">
        <v>871477</v>
      </c>
      <c r="C14631" s="194">
        <v>871476</v>
      </c>
      <c r="D14631" s="194" t="s">
        <v>11509</v>
      </c>
      <c r="E14631" s="194" t="b">
        <v>0</v>
      </c>
      <c r="F14631" s="33" t="str">
        <f t="shared" si="731"/>
        <v>i</v>
      </c>
      <c r="G14631" s="33" t="str">
        <f t="shared" si="731"/>
        <v>i</v>
      </c>
      <c r="H14631">
        <f>_xlfn.TEXTBEFORE(LinksStation[[#This Row],[TextTime]],"min",,,,0)*60+_xlfn.TEXTBEFORE(TRIM(_xlfn.TEXTAFTER(LinksStation[[#This Row],[TextTime]],"min",,,,LinksStation[[#This Row],[TextTime]])),"s",,,,0)</f>
        <v>86400</v>
      </c>
      <c r="I14631" s="33">
        <f>_xlfn.XLOOKUP(LinksStation[[#This Row],[i]],Nodes[NodeNo],Nodes[MNLC],-1)</f>
        <v>6871</v>
      </c>
      <c r="J14631" s="33">
        <f>_xlfn.XLOOKUP(LinksStation[[#This Row],[j]],Nodes[NodeNo],Nodes[MNLC],-1)</f>
        <v>6871</v>
      </c>
      <c r="K14631" t="str">
        <f>CONCATENATE(_xlfn.XLOOKUP(LinksStation[[#This Row],[i]],Nodes[NodeNo],Nodes[NodeCode]),"&gt;",_xlfn.XLOOKUP(LinksStation[[#This Row],[j]],Nodes[NodeNo],Nodes[NodeCode]))</f>
        <v>BICr_RGE_UP&gt;BICr_RGE_DN</v>
      </c>
      <c r="L146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31" t="str">
        <f>CHOOSE(LinksStation[[#This Row],[TypeBit]]+1,"I","S","S","S","I","E","A","S","S","S","S","S","O","E","A","S")</f>
        <v>I</v>
      </c>
      <c r="O146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32" spans="1:16" x14ac:dyDescent="0.35">
      <c r="A14632" s="194">
        <v>871401</v>
      </c>
      <c r="B14632" s="194">
        <v>871477</v>
      </c>
      <c r="C14632" s="194">
        <v>871477</v>
      </c>
      <c r="D14632" s="194" t="s">
        <v>11646</v>
      </c>
      <c r="E14632" s="194" t="b">
        <v>0</v>
      </c>
      <c r="F14632" s="33" t="str">
        <f t="shared" si="731"/>
        <v>i</v>
      </c>
      <c r="G14632" s="33" t="str">
        <f t="shared" si="731"/>
        <v>i</v>
      </c>
      <c r="H14632">
        <f>_xlfn.TEXTBEFORE(LinksStation[[#This Row],[TextTime]],"min",,,,0)*60+_xlfn.TEXTBEFORE(TRIM(_xlfn.TEXTAFTER(LinksStation[[#This Row],[TextTime]],"min",,,,LinksStation[[#This Row],[TextTime]])),"s",,,,0)</f>
        <v>30</v>
      </c>
      <c r="I14632" s="33">
        <f>_xlfn.XLOOKUP(LinksStation[[#This Row],[i]],Nodes[NodeNo],Nodes[MNLC],-1)</f>
        <v>6871</v>
      </c>
      <c r="J14632" s="33">
        <f>_xlfn.XLOOKUP(LinksStation[[#This Row],[j]],Nodes[NodeNo],Nodes[MNLC],-1)</f>
        <v>6871</v>
      </c>
      <c r="K14632" t="str">
        <f>CONCATENATE(_xlfn.XLOOKUP(LinksStation[[#This Row],[i]],Nodes[NodeNo],Nodes[NodeCode]),"&gt;",_xlfn.XLOOKUP(LinksStation[[#This Row],[j]],Nodes[NodeNo],Nodes[NodeCode]))</f>
        <v>BICr_RGE_UP&gt;BICr_RGE_UP</v>
      </c>
      <c r="L146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6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632" t="str">
        <f>CHOOSE(LinksStation[[#This Row],[TypeBit]]+1,"I","S","S","S","I","E","A","S","S","S","S","S","O","E","A","S")</f>
        <v>I</v>
      </c>
      <c r="O146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33" spans="1:16" x14ac:dyDescent="0.35">
      <c r="A14633" s="194">
        <v>871501</v>
      </c>
      <c r="B14633" s="194">
        <v>871501</v>
      </c>
      <c r="C14633" s="194">
        <v>871501</v>
      </c>
      <c r="D14633" s="194" t="s">
        <v>11509</v>
      </c>
      <c r="E14633" s="194" t="b">
        <v>0</v>
      </c>
      <c r="F14633" s="33" t="str">
        <f t="shared" si="731"/>
        <v>i</v>
      </c>
      <c r="G14633" s="33" t="str">
        <f t="shared" si="731"/>
        <v>i</v>
      </c>
      <c r="H14633">
        <f>_xlfn.TEXTBEFORE(LinksStation[[#This Row],[TextTime]],"min",,,,0)*60+_xlfn.TEXTBEFORE(TRIM(_xlfn.TEXTAFTER(LinksStation[[#This Row],[TextTime]],"min",,,,LinksStation[[#This Row],[TextTime]])),"s",,,,0)</f>
        <v>86400</v>
      </c>
      <c r="I14633" s="33">
        <f>_xlfn.XLOOKUP(LinksStation[[#This Row],[i]],Nodes[NodeNo],Nodes[MNLC],-1)</f>
        <v>7494</v>
      </c>
      <c r="J14633" s="33">
        <f>_xlfn.XLOOKUP(LinksStation[[#This Row],[j]],Nodes[NodeNo],Nodes[MNLC],-1)</f>
        <v>7494</v>
      </c>
      <c r="K14633" t="str">
        <f>CONCATENATE(_xlfn.XLOOKUP(LinksStation[[#This Row],[i]],Nodes[NodeNo],Nodes[NodeCode]),"&gt;",_xlfn.XLOOKUP(LinksStation[[#This Row],[j]],Nodes[NodeNo],Nodes[NodeCode]))</f>
        <v>BSOr_StnEnt1&gt;BSOr_StnEnt1</v>
      </c>
      <c r="L146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6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633" t="str">
        <f>CHOOSE(LinksStation[[#This Row],[TypeBit]]+1,"I","S","S","S","I","E","A","S","S","S","S","S","O","E","A","S")</f>
        <v>S</v>
      </c>
      <c r="O146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6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34" spans="1:16" x14ac:dyDescent="0.35">
      <c r="A14634" s="194">
        <v>871501</v>
      </c>
      <c r="B14634" s="194">
        <v>871501</v>
      </c>
      <c r="C14634" s="194">
        <v>871578</v>
      </c>
      <c r="D14634" s="194" t="s">
        <v>11520</v>
      </c>
      <c r="E14634" s="194" t="b">
        <v>0</v>
      </c>
      <c r="F14634" s="33" t="str">
        <f t="shared" si="731"/>
        <v>i</v>
      </c>
      <c r="G14634" s="33" t="str">
        <f t="shared" si="731"/>
        <v>i</v>
      </c>
      <c r="H14634">
        <f>_xlfn.TEXTBEFORE(LinksStation[[#This Row],[TextTime]],"min",,,,0)*60+_xlfn.TEXTBEFORE(TRIM(_xlfn.TEXTAFTER(LinksStation[[#This Row],[TextTime]],"min",,,,LinksStation[[#This Row],[TextTime]])),"s",,,,0)</f>
        <v>120</v>
      </c>
      <c r="I14634" s="33">
        <f>_xlfn.XLOOKUP(LinksStation[[#This Row],[i]],Nodes[NodeNo],Nodes[MNLC],-1)</f>
        <v>7494</v>
      </c>
      <c r="J14634" s="33">
        <f>_xlfn.XLOOKUP(LinksStation[[#This Row],[j]],Nodes[NodeNo],Nodes[MNLC],-1)</f>
        <v>7494</v>
      </c>
      <c r="K14634" t="str">
        <f>CONCATENATE(_xlfn.XLOOKUP(LinksStation[[#This Row],[i]],Nodes[NodeNo],Nodes[NodeCode]),"&gt;",_xlfn.XLOOKUP(LinksStation[[#This Row],[j]],Nodes[NodeNo],Nodes[NodeCode]))</f>
        <v>BSOr_StnEnt1&gt;BSOr_RET_DN</v>
      </c>
      <c r="L146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6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634" t="str">
        <f>CHOOSE(LinksStation[[#This Row],[TypeBit]]+1,"I","S","S","S","I","E","A","S","S","S","S","S","O","E","A","S")</f>
        <v>A</v>
      </c>
      <c r="O146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35" spans="1:16" x14ac:dyDescent="0.35">
      <c r="A14635" s="194">
        <v>871501</v>
      </c>
      <c r="B14635" s="194">
        <v>871501</v>
      </c>
      <c r="C14635" s="194">
        <v>871579</v>
      </c>
      <c r="D14635" s="194" t="s">
        <v>11520</v>
      </c>
      <c r="E14635" s="194" t="b">
        <v>0</v>
      </c>
      <c r="F14635" s="33" t="str">
        <f t="shared" si="731"/>
        <v>i</v>
      </c>
      <c r="G14635" s="33" t="str">
        <f t="shared" si="731"/>
        <v>i</v>
      </c>
      <c r="H14635">
        <f>_xlfn.TEXTBEFORE(LinksStation[[#This Row],[TextTime]],"min",,,,0)*60+_xlfn.TEXTBEFORE(TRIM(_xlfn.TEXTAFTER(LinksStation[[#This Row],[TextTime]],"min",,,,LinksStation[[#This Row],[TextTime]])),"s",,,,0)</f>
        <v>120</v>
      </c>
      <c r="I14635" s="33">
        <f>_xlfn.XLOOKUP(LinksStation[[#This Row],[i]],Nodes[NodeNo],Nodes[MNLC],-1)</f>
        <v>7494</v>
      </c>
      <c r="J14635" s="33">
        <f>_xlfn.XLOOKUP(LinksStation[[#This Row],[j]],Nodes[NodeNo],Nodes[MNLC],-1)</f>
        <v>7494</v>
      </c>
      <c r="K14635" t="str">
        <f>CONCATENATE(_xlfn.XLOOKUP(LinksStation[[#This Row],[i]],Nodes[NodeNo],Nodes[NodeCode]),"&gt;",_xlfn.XLOOKUP(LinksStation[[#This Row],[j]],Nodes[NodeNo],Nodes[NodeCode]))</f>
        <v>BSOr_StnEnt1&gt;BSOr_RET_UP</v>
      </c>
      <c r="L146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6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635" t="str">
        <f>CHOOSE(LinksStation[[#This Row],[TypeBit]]+1,"I","S","S","S","I","E","A","S","S","S","S","S","O","E","A","S")</f>
        <v>A</v>
      </c>
      <c r="O146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36" spans="1:16" x14ac:dyDescent="0.35">
      <c r="A14636" s="194">
        <v>871501</v>
      </c>
      <c r="B14636" s="194">
        <v>871578</v>
      </c>
      <c r="C14636" s="194">
        <v>871501</v>
      </c>
      <c r="D14636" s="194" t="s">
        <v>11520</v>
      </c>
      <c r="E14636" s="194" t="b">
        <v>0</v>
      </c>
      <c r="F14636" s="33" t="str">
        <f t="shared" si="731"/>
        <v>i</v>
      </c>
      <c r="G14636" s="33" t="str">
        <f t="shared" si="731"/>
        <v>i</v>
      </c>
      <c r="H14636">
        <f>_xlfn.TEXTBEFORE(LinksStation[[#This Row],[TextTime]],"min",,,,0)*60+_xlfn.TEXTBEFORE(TRIM(_xlfn.TEXTAFTER(LinksStation[[#This Row],[TextTime]],"min",,,,LinksStation[[#This Row],[TextTime]])),"s",,,,0)</f>
        <v>120</v>
      </c>
      <c r="I14636" s="33">
        <f>_xlfn.XLOOKUP(LinksStation[[#This Row],[i]],Nodes[NodeNo],Nodes[MNLC],-1)</f>
        <v>7494</v>
      </c>
      <c r="J14636" s="33">
        <f>_xlfn.XLOOKUP(LinksStation[[#This Row],[j]],Nodes[NodeNo],Nodes[MNLC],-1)</f>
        <v>7494</v>
      </c>
      <c r="K14636" t="str">
        <f>CONCATENATE(_xlfn.XLOOKUP(LinksStation[[#This Row],[i]],Nodes[NodeNo],Nodes[NodeCode]),"&gt;",_xlfn.XLOOKUP(LinksStation[[#This Row],[j]],Nodes[NodeNo],Nodes[NodeCode]))</f>
        <v>BSOr_RET_DN&gt;BSOr_StnEnt1</v>
      </c>
      <c r="L146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6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636" t="str">
        <f>CHOOSE(LinksStation[[#This Row],[TypeBit]]+1,"I","S","S","S","I","E","A","S","S","S","S","S","O","E","A","S")</f>
        <v>E</v>
      </c>
      <c r="O146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37" spans="1:16" x14ac:dyDescent="0.35">
      <c r="A14637" s="194">
        <v>871501</v>
      </c>
      <c r="B14637" s="194">
        <v>871578</v>
      </c>
      <c r="C14637" s="194">
        <v>871578</v>
      </c>
      <c r="D14637" s="194" t="s">
        <v>11646</v>
      </c>
      <c r="E14637" s="194" t="b">
        <v>0</v>
      </c>
      <c r="F14637" s="33" t="str">
        <f t="shared" si="731"/>
        <v>i</v>
      </c>
      <c r="G14637" s="33" t="str">
        <f t="shared" si="731"/>
        <v>i</v>
      </c>
      <c r="H14637">
        <f>_xlfn.TEXTBEFORE(LinksStation[[#This Row],[TextTime]],"min",,,,0)*60+_xlfn.TEXTBEFORE(TRIM(_xlfn.TEXTAFTER(LinksStation[[#This Row],[TextTime]],"min",,,,LinksStation[[#This Row],[TextTime]])),"s",,,,0)</f>
        <v>30</v>
      </c>
      <c r="I14637" s="33">
        <f>_xlfn.XLOOKUP(LinksStation[[#This Row],[i]],Nodes[NodeNo],Nodes[MNLC],-1)</f>
        <v>7494</v>
      </c>
      <c r="J14637" s="33">
        <f>_xlfn.XLOOKUP(LinksStation[[#This Row],[j]],Nodes[NodeNo],Nodes[MNLC],-1)</f>
        <v>7494</v>
      </c>
      <c r="K14637" t="str">
        <f>CONCATENATE(_xlfn.XLOOKUP(LinksStation[[#This Row],[i]],Nodes[NodeNo],Nodes[NodeCode]),"&gt;",_xlfn.XLOOKUP(LinksStation[[#This Row],[j]],Nodes[NodeNo],Nodes[NodeCode]))</f>
        <v>BSOr_RET_DN&gt;BSOr_RET_DN</v>
      </c>
      <c r="L146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6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637" t="str">
        <f>CHOOSE(LinksStation[[#This Row],[TypeBit]]+1,"I","S","S","S","I","E","A","S","S","S","S","S","O","E","A","S")</f>
        <v>I</v>
      </c>
      <c r="O146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38" spans="1:16" x14ac:dyDescent="0.35">
      <c r="A14638" s="194">
        <v>871501</v>
      </c>
      <c r="B14638" s="194">
        <v>871578</v>
      </c>
      <c r="C14638" s="194">
        <v>871579</v>
      </c>
      <c r="D14638" s="194" t="s">
        <v>11509</v>
      </c>
      <c r="E14638" s="194" t="b">
        <v>0</v>
      </c>
      <c r="F14638" s="33" t="str">
        <f t="shared" si="731"/>
        <v>i</v>
      </c>
      <c r="G14638" s="33" t="str">
        <f t="shared" si="731"/>
        <v>i</v>
      </c>
      <c r="H14638">
        <f>_xlfn.TEXTBEFORE(LinksStation[[#This Row],[TextTime]],"min",,,,0)*60+_xlfn.TEXTBEFORE(TRIM(_xlfn.TEXTAFTER(LinksStation[[#This Row],[TextTime]],"min",,,,LinksStation[[#This Row],[TextTime]])),"s",,,,0)</f>
        <v>86400</v>
      </c>
      <c r="I14638" s="33">
        <f>_xlfn.XLOOKUP(LinksStation[[#This Row],[i]],Nodes[NodeNo],Nodes[MNLC],-1)</f>
        <v>7494</v>
      </c>
      <c r="J14638" s="33">
        <f>_xlfn.XLOOKUP(LinksStation[[#This Row],[j]],Nodes[NodeNo],Nodes[MNLC],-1)</f>
        <v>7494</v>
      </c>
      <c r="K14638" t="str">
        <f>CONCATENATE(_xlfn.XLOOKUP(LinksStation[[#This Row],[i]],Nodes[NodeNo],Nodes[NodeCode]),"&gt;",_xlfn.XLOOKUP(LinksStation[[#This Row],[j]],Nodes[NodeNo],Nodes[NodeCode]))</f>
        <v>BSOr_RET_DN&gt;BSOr_RET_UP</v>
      </c>
      <c r="L146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38" t="str">
        <f>CHOOSE(LinksStation[[#This Row],[TypeBit]]+1,"I","S","S","S","I","E","A","S","S","S","S","S","O","E","A","S")</f>
        <v>I</v>
      </c>
      <c r="O146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39" spans="1:16" x14ac:dyDescent="0.35">
      <c r="A14639" s="194">
        <v>871501</v>
      </c>
      <c r="B14639" s="194">
        <v>871579</v>
      </c>
      <c r="C14639" s="194">
        <v>871501</v>
      </c>
      <c r="D14639" s="194" t="s">
        <v>11520</v>
      </c>
      <c r="E14639" s="194" t="b">
        <v>0</v>
      </c>
      <c r="F14639" s="33" t="str">
        <f t="shared" si="731"/>
        <v>i</v>
      </c>
      <c r="G14639" s="33" t="str">
        <f t="shared" si="731"/>
        <v>i</v>
      </c>
      <c r="H14639">
        <f>_xlfn.TEXTBEFORE(LinksStation[[#This Row],[TextTime]],"min",,,,0)*60+_xlfn.TEXTBEFORE(TRIM(_xlfn.TEXTAFTER(LinksStation[[#This Row],[TextTime]],"min",,,,LinksStation[[#This Row],[TextTime]])),"s",,,,0)</f>
        <v>120</v>
      </c>
      <c r="I14639" s="33">
        <f>_xlfn.XLOOKUP(LinksStation[[#This Row],[i]],Nodes[NodeNo],Nodes[MNLC],-1)</f>
        <v>7494</v>
      </c>
      <c r="J14639" s="33">
        <f>_xlfn.XLOOKUP(LinksStation[[#This Row],[j]],Nodes[NodeNo],Nodes[MNLC],-1)</f>
        <v>7494</v>
      </c>
      <c r="K14639" t="str">
        <f>CONCATENATE(_xlfn.XLOOKUP(LinksStation[[#This Row],[i]],Nodes[NodeNo],Nodes[NodeCode]),"&gt;",_xlfn.XLOOKUP(LinksStation[[#This Row],[j]],Nodes[NodeNo],Nodes[NodeCode]))</f>
        <v>BSOr_RET_UP&gt;BSOr_StnEnt1</v>
      </c>
      <c r="L146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6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639" t="str">
        <f>CHOOSE(LinksStation[[#This Row],[TypeBit]]+1,"I","S","S","S","I","E","A","S","S","S","S","S","O","E","A","S")</f>
        <v>E</v>
      </c>
      <c r="O146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40" spans="1:16" x14ac:dyDescent="0.35">
      <c r="A14640" s="194">
        <v>871501</v>
      </c>
      <c r="B14640" s="194">
        <v>871579</v>
      </c>
      <c r="C14640" s="194">
        <v>871578</v>
      </c>
      <c r="D14640" s="194" t="s">
        <v>11509</v>
      </c>
      <c r="E14640" s="194" t="b">
        <v>0</v>
      </c>
      <c r="F14640" s="33" t="str">
        <f t="shared" si="731"/>
        <v>i</v>
      </c>
      <c r="G14640" s="33" t="str">
        <f t="shared" si="731"/>
        <v>i</v>
      </c>
      <c r="H14640">
        <f>_xlfn.TEXTBEFORE(LinksStation[[#This Row],[TextTime]],"min",,,,0)*60+_xlfn.TEXTBEFORE(TRIM(_xlfn.TEXTAFTER(LinksStation[[#This Row],[TextTime]],"min",,,,LinksStation[[#This Row],[TextTime]])),"s",,,,0)</f>
        <v>86400</v>
      </c>
      <c r="I14640" s="33">
        <f>_xlfn.XLOOKUP(LinksStation[[#This Row],[i]],Nodes[NodeNo],Nodes[MNLC],-1)</f>
        <v>7494</v>
      </c>
      <c r="J14640" s="33">
        <f>_xlfn.XLOOKUP(LinksStation[[#This Row],[j]],Nodes[NodeNo],Nodes[MNLC],-1)</f>
        <v>7494</v>
      </c>
      <c r="K14640" t="str">
        <f>CONCATENATE(_xlfn.XLOOKUP(LinksStation[[#This Row],[i]],Nodes[NodeNo],Nodes[NodeCode]),"&gt;",_xlfn.XLOOKUP(LinksStation[[#This Row],[j]],Nodes[NodeNo],Nodes[NodeCode]))</f>
        <v>BSOr_RET_UP&gt;BSOr_RET_DN</v>
      </c>
      <c r="L146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40" t="str">
        <f>CHOOSE(LinksStation[[#This Row],[TypeBit]]+1,"I","S","S","S","I","E","A","S","S","S","S","S","O","E","A","S")</f>
        <v>I</v>
      </c>
      <c r="O146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41" spans="1:16" x14ac:dyDescent="0.35">
      <c r="A14641" s="194">
        <v>871501</v>
      </c>
      <c r="B14641" s="194">
        <v>871579</v>
      </c>
      <c r="C14641" s="194">
        <v>871579</v>
      </c>
      <c r="D14641" s="194" t="s">
        <v>11646</v>
      </c>
      <c r="E14641" s="194" t="b">
        <v>0</v>
      </c>
      <c r="F14641" s="33" t="str">
        <f t="shared" si="731"/>
        <v>i</v>
      </c>
      <c r="G14641" s="33" t="str">
        <f t="shared" si="731"/>
        <v>i</v>
      </c>
      <c r="H14641">
        <f>_xlfn.TEXTBEFORE(LinksStation[[#This Row],[TextTime]],"min",,,,0)*60+_xlfn.TEXTBEFORE(TRIM(_xlfn.TEXTAFTER(LinksStation[[#This Row],[TextTime]],"min",,,,LinksStation[[#This Row],[TextTime]])),"s",,,,0)</f>
        <v>30</v>
      </c>
      <c r="I14641" s="33">
        <f>_xlfn.XLOOKUP(LinksStation[[#This Row],[i]],Nodes[NodeNo],Nodes[MNLC],-1)</f>
        <v>7494</v>
      </c>
      <c r="J14641" s="33">
        <f>_xlfn.XLOOKUP(LinksStation[[#This Row],[j]],Nodes[NodeNo],Nodes[MNLC],-1)</f>
        <v>7494</v>
      </c>
      <c r="K14641" t="str">
        <f>CONCATENATE(_xlfn.XLOOKUP(LinksStation[[#This Row],[i]],Nodes[NodeNo],Nodes[NodeCode]),"&gt;",_xlfn.XLOOKUP(LinksStation[[#This Row],[j]],Nodes[NodeNo],Nodes[NodeCode]))</f>
        <v>BSOr_RET_UP&gt;BSOr_RET_UP</v>
      </c>
      <c r="L146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6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641" t="str">
        <f>CHOOSE(LinksStation[[#This Row],[TypeBit]]+1,"I","S","S","S","I","E","A","S","S","S","S","S","O","E","A","S")</f>
        <v>I</v>
      </c>
      <c r="O146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42" spans="1:16" x14ac:dyDescent="0.35">
      <c r="A14642" s="194">
        <v>871601</v>
      </c>
      <c r="B14642" s="194">
        <v>871601</v>
      </c>
      <c r="C14642" s="194">
        <v>871601</v>
      </c>
      <c r="D14642" s="194" t="s">
        <v>11509</v>
      </c>
      <c r="E14642" s="194" t="b">
        <v>0</v>
      </c>
      <c r="F14642" s="33" t="str">
        <f t="shared" ref="F14642:G14661" si="732">"i"</f>
        <v>i</v>
      </c>
      <c r="G14642" s="33" t="str">
        <f t="shared" si="732"/>
        <v>i</v>
      </c>
      <c r="H14642">
        <f>_xlfn.TEXTBEFORE(LinksStation[[#This Row],[TextTime]],"min",,,,0)*60+_xlfn.TEXTBEFORE(TRIM(_xlfn.TEXTAFTER(LinksStation[[#This Row],[TextTime]],"min",,,,LinksStation[[#This Row],[TextTime]])),"s",,,,0)</f>
        <v>86400</v>
      </c>
      <c r="I14642" s="33">
        <f>_xlfn.XLOOKUP(LinksStation[[#This Row],[i]],Nodes[NodeNo],Nodes[MNLC],-1)</f>
        <v>7451</v>
      </c>
      <c r="J14642" s="33">
        <f>_xlfn.XLOOKUP(LinksStation[[#This Row],[j]],Nodes[NodeNo],Nodes[MNLC],-1)</f>
        <v>7451</v>
      </c>
      <c r="K14642" t="str">
        <f>CONCATENATE(_xlfn.XLOOKUP(LinksStation[[#This Row],[i]],Nodes[NodeNo],Nodes[NodeCode]),"&gt;",_xlfn.XLOOKUP(LinksStation[[#This Row],[j]],Nodes[NodeNo],Nodes[NodeCode]))</f>
        <v>OCKr_StnEnt1&gt;OCKr_StnEnt1</v>
      </c>
      <c r="L146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6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642" t="str">
        <f>CHOOSE(LinksStation[[#This Row],[TypeBit]]+1,"I","S","S","S","I","E","A","S","S","S","S","S","O","E","A","S")</f>
        <v>S</v>
      </c>
      <c r="O146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6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43" spans="1:16" x14ac:dyDescent="0.35">
      <c r="A14643" s="194">
        <v>871601</v>
      </c>
      <c r="B14643" s="194">
        <v>871601</v>
      </c>
      <c r="C14643" s="194">
        <v>871678</v>
      </c>
      <c r="D14643" s="194" t="s">
        <v>11513</v>
      </c>
      <c r="E14643" s="194" t="b">
        <v>0</v>
      </c>
      <c r="F14643" s="33" t="str">
        <f t="shared" si="732"/>
        <v>i</v>
      </c>
      <c r="G14643" s="33" t="str">
        <f t="shared" si="732"/>
        <v>i</v>
      </c>
      <c r="H14643">
        <f>_xlfn.TEXTBEFORE(LinksStation[[#This Row],[TextTime]],"min",,,,0)*60+_xlfn.TEXTBEFORE(TRIM(_xlfn.TEXTAFTER(LinksStation[[#This Row],[TextTime]],"min",,,,LinksStation[[#This Row],[TextTime]])),"s",,,,0)</f>
        <v>122</v>
      </c>
      <c r="I14643" s="33">
        <f>_xlfn.XLOOKUP(LinksStation[[#This Row],[i]],Nodes[NodeNo],Nodes[MNLC],-1)</f>
        <v>7451</v>
      </c>
      <c r="J14643" s="33">
        <f>_xlfn.XLOOKUP(LinksStation[[#This Row],[j]],Nodes[NodeNo],Nodes[MNLC],-1)</f>
        <v>7451</v>
      </c>
      <c r="K14643" t="str">
        <f>CONCATENATE(_xlfn.XLOOKUP(LinksStation[[#This Row],[i]],Nodes[NodeNo],Nodes[NodeCode]),"&gt;",_xlfn.XLOOKUP(LinksStation[[#This Row],[j]],Nodes[NodeNo],Nodes[NodeCode]))</f>
        <v>OCKr_StnEnt1&gt;OCKr_RET_DN</v>
      </c>
      <c r="L146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6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643" t="str">
        <f>CHOOSE(LinksStation[[#This Row],[TypeBit]]+1,"I","S","S","S","I","E","A","S","S","S","S","S","O","E","A","S")</f>
        <v>A</v>
      </c>
      <c r="O146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44" spans="1:16" x14ac:dyDescent="0.35">
      <c r="A14644" s="194">
        <v>871601</v>
      </c>
      <c r="B14644" s="194">
        <v>871601</v>
      </c>
      <c r="C14644" s="194">
        <v>871679</v>
      </c>
      <c r="D14644" s="194" t="s">
        <v>11513</v>
      </c>
      <c r="E14644" s="194" t="b">
        <v>0</v>
      </c>
      <c r="F14644" s="33" t="str">
        <f t="shared" si="732"/>
        <v>i</v>
      </c>
      <c r="G14644" s="33" t="str">
        <f t="shared" si="732"/>
        <v>i</v>
      </c>
      <c r="H14644">
        <f>_xlfn.TEXTBEFORE(LinksStation[[#This Row],[TextTime]],"min",,,,0)*60+_xlfn.TEXTBEFORE(TRIM(_xlfn.TEXTAFTER(LinksStation[[#This Row],[TextTime]],"min",,,,LinksStation[[#This Row],[TextTime]])),"s",,,,0)</f>
        <v>122</v>
      </c>
      <c r="I14644" s="33">
        <f>_xlfn.XLOOKUP(LinksStation[[#This Row],[i]],Nodes[NodeNo],Nodes[MNLC],-1)</f>
        <v>7451</v>
      </c>
      <c r="J14644" s="33">
        <f>_xlfn.XLOOKUP(LinksStation[[#This Row],[j]],Nodes[NodeNo],Nodes[MNLC],-1)</f>
        <v>7451</v>
      </c>
      <c r="K14644" t="str">
        <f>CONCATENATE(_xlfn.XLOOKUP(LinksStation[[#This Row],[i]],Nodes[NodeNo],Nodes[NodeCode]),"&gt;",_xlfn.XLOOKUP(LinksStation[[#This Row],[j]],Nodes[NodeNo],Nodes[NodeCode]))</f>
        <v>OCKr_StnEnt1&gt;OCKr_RET_UP</v>
      </c>
      <c r="L146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6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644" t="str">
        <f>CHOOSE(LinksStation[[#This Row],[TypeBit]]+1,"I","S","S","S","I","E","A","S","S","S","S","S","O","E","A","S")</f>
        <v>A</v>
      </c>
      <c r="O146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45" spans="1:16" x14ac:dyDescent="0.35">
      <c r="A14645" s="194">
        <v>871601</v>
      </c>
      <c r="B14645" s="194">
        <v>871678</v>
      </c>
      <c r="C14645" s="194">
        <v>871601</v>
      </c>
      <c r="D14645" s="194" t="s">
        <v>11513</v>
      </c>
      <c r="E14645" s="194" t="b">
        <v>0</v>
      </c>
      <c r="F14645" s="33" t="str">
        <f t="shared" si="732"/>
        <v>i</v>
      </c>
      <c r="G14645" s="33" t="str">
        <f t="shared" si="732"/>
        <v>i</v>
      </c>
      <c r="H14645">
        <f>_xlfn.TEXTBEFORE(LinksStation[[#This Row],[TextTime]],"min",,,,0)*60+_xlfn.TEXTBEFORE(TRIM(_xlfn.TEXTAFTER(LinksStation[[#This Row],[TextTime]],"min",,,,LinksStation[[#This Row],[TextTime]])),"s",,,,0)</f>
        <v>122</v>
      </c>
      <c r="I14645" s="33">
        <f>_xlfn.XLOOKUP(LinksStation[[#This Row],[i]],Nodes[NodeNo],Nodes[MNLC],-1)</f>
        <v>7451</v>
      </c>
      <c r="J14645" s="33">
        <f>_xlfn.XLOOKUP(LinksStation[[#This Row],[j]],Nodes[NodeNo],Nodes[MNLC],-1)</f>
        <v>7451</v>
      </c>
      <c r="K14645" t="str">
        <f>CONCATENATE(_xlfn.XLOOKUP(LinksStation[[#This Row],[i]],Nodes[NodeNo],Nodes[NodeCode]),"&gt;",_xlfn.XLOOKUP(LinksStation[[#This Row],[j]],Nodes[NodeNo],Nodes[NodeCode]))</f>
        <v>OCKr_RET_DN&gt;OCKr_StnEnt1</v>
      </c>
      <c r="L146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6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645" t="str">
        <f>CHOOSE(LinksStation[[#This Row],[TypeBit]]+1,"I","S","S","S","I","E","A","S","S","S","S","S","O","E","A","S")</f>
        <v>E</v>
      </c>
      <c r="O146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46" spans="1:16" x14ac:dyDescent="0.35">
      <c r="A14646" s="194">
        <v>871601</v>
      </c>
      <c r="B14646" s="194">
        <v>871678</v>
      </c>
      <c r="C14646" s="194">
        <v>871678</v>
      </c>
      <c r="D14646" s="194" t="s">
        <v>11509</v>
      </c>
      <c r="E14646" s="194" t="b">
        <v>0</v>
      </c>
      <c r="F14646" s="33" t="str">
        <f t="shared" si="732"/>
        <v>i</v>
      </c>
      <c r="G14646" s="33" t="str">
        <f t="shared" si="732"/>
        <v>i</v>
      </c>
      <c r="H14646">
        <f>_xlfn.TEXTBEFORE(LinksStation[[#This Row],[TextTime]],"min",,,,0)*60+_xlfn.TEXTBEFORE(TRIM(_xlfn.TEXTAFTER(LinksStation[[#This Row],[TextTime]],"min",,,,LinksStation[[#This Row],[TextTime]])),"s",,,,0)</f>
        <v>86400</v>
      </c>
      <c r="I14646" s="33">
        <f>_xlfn.XLOOKUP(LinksStation[[#This Row],[i]],Nodes[NodeNo],Nodes[MNLC],-1)</f>
        <v>7451</v>
      </c>
      <c r="J14646" s="33">
        <f>_xlfn.XLOOKUP(LinksStation[[#This Row],[j]],Nodes[NodeNo],Nodes[MNLC],-1)</f>
        <v>7451</v>
      </c>
      <c r="K14646" t="str">
        <f>CONCATENATE(_xlfn.XLOOKUP(LinksStation[[#This Row],[i]],Nodes[NodeNo],Nodes[NodeCode]),"&gt;",_xlfn.XLOOKUP(LinksStation[[#This Row],[j]],Nodes[NodeNo],Nodes[NodeCode]))</f>
        <v>OCKr_RET_DN&gt;OCKr_RET_DN</v>
      </c>
      <c r="L146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6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646" t="str">
        <f>CHOOSE(LinksStation[[#This Row],[TypeBit]]+1,"I","S","S","S","I","E","A","S","S","S","S","S","O","E","A","S")</f>
        <v>I</v>
      </c>
      <c r="O146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47" spans="1:16" x14ac:dyDescent="0.35">
      <c r="A14647" s="194">
        <v>871601</v>
      </c>
      <c r="B14647" s="194">
        <v>871678</v>
      </c>
      <c r="C14647" s="194">
        <v>871679</v>
      </c>
      <c r="D14647" s="194" t="s">
        <v>11509</v>
      </c>
      <c r="E14647" s="194" t="b">
        <v>0</v>
      </c>
      <c r="F14647" s="33" t="str">
        <f t="shared" si="732"/>
        <v>i</v>
      </c>
      <c r="G14647" s="33" t="str">
        <f t="shared" si="732"/>
        <v>i</v>
      </c>
      <c r="H14647">
        <f>_xlfn.TEXTBEFORE(LinksStation[[#This Row],[TextTime]],"min",,,,0)*60+_xlfn.TEXTBEFORE(TRIM(_xlfn.TEXTAFTER(LinksStation[[#This Row],[TextTime]],"min",,,,LinksStation[[#This Row],[TextTime]])),"s",,,,0)</f>
        <v>86400</v>
      </c>
      <c r="I14647" s="33">
        <f>_xlfn.XLOOKUP(LinksStation[[#This Row],[i]],Nodes[NodeNo],Nodes[MNLC],-1)</f>
        <v>7451</v>
      </c>
      <c r="J14647" s="33">
        <f>_xlfn.XLOOKUP(LinksStation[[#This Row],[j]],Nodes[NodeNo],Nodes[MNLC],-1)</f>
        <v>7451</v>
      </c>
      <c r="K14647" t="str">
        <f>CONCATENATE(_xlfn.XLOOKUP(LinksStation[[#This Row],[i]],Nodes[NodeNo],Nodes[NodeCode]),"&gt;",_xlfn.XLOOKUP(LinksStation[[#This Row],[j]],Nodes[NodeNo],Nodes[NodeCode]))</f>
        <v>OCKr_RET_DN&gt;OCKr_RET_UP</v>
      </c>
      <c r="L146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47" t="str">
        <f>CHOOSE(LinksStation[[#This Row],[TypeBit]]+1,"I","S","S","S","I","E","A","S","S","S","S","S","O","E","A","S")</f>
        <v>I</v>
      </c>
      <c r="O146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48" spans="1:16" x14ac:dyDescent="0.35">
      <c r="A14648" s="194">
        <v>871601</v>
      </c>
      <c r="B14648" s="194">
        <v>871679</v>
      </c>
      <c r="C14648" s="194">
        <v>871601</v>
      </c>
      <c r="D14648" s="194" t="s">
        <v>11513</v>
      </c>
      <c r="E14648" s="194" t="b">
        <v>0</v>
      </c>
      <c r="F14648" s="33" t="str">
        <f t="shared" si="732"/>
        <v>i</v>
      </c>
      <c r="G14648" s="33" t="str">
        <f t="shared" si="732"/>
        <v>i</v>
      </c>
      <c r="H14648">
        <f>_xlfn.TEXTBEFORE(LinksStation[[#This Row],[TextTime]],"min",,,,0)*60+_xlfn.TEXTBEFORE(TRIM(_xlfn.TEXTAFTER(LinksStation[[#This Row],[TextTime]],"min",,,,LinksStation[[#This Row],[TextTime]])),"s",,,,0)</f>
        <v>122</v>
      </c>
      <c r="I14648" s="33">
        <f>_xlfn.XLOOKUP(LinksStation[[#This Row],[i]],Nodes[NodeNo],Nodes[MNLC],-1)</f>
        <v>7451</v>
      </c>
      <c r="J14648" s="33">
        <f>_xlfn.XLOOKUP(LinksStation[[#This Row],[j]],Nodes[NodeNo],Nodes[MNLC],-1)</f>
        <v>7451</v>
      </c>
      <c r="K14648" t="str">
        <f>CONCATENATE(_xlfn.XLOOKUP(LinksStation[[#This Row],[i]],Nodes[NodeNo],Nodes[NodeCode]),"&gt;",_xlfn.XLOOKUP(LinksStation[[#This Row],[j]],Nodes[NodeNo],Nodes[NodeCode]))</f>
        <v>OCKr_RET_UP&gt;OCKr_StnEnt1</v>
      </c>
      <c r="L146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6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648" t="str">
        <f>CHOOSE(LinksStation[[#This Row],[TypeBit]]+1,"I","S","S","S","I","E","A","S","S","S","S","S","O","E","A","S")</f>
        <v>E</v>
      </c>
      <c r="O146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49" spans="1:16" x14ac:dyDescent="0.35">
      <c r="A14649" s="194">
        <v>871601</v>
      </c>
      <c r="B14649" s="194">
        <v>871679</v>
      </c>
      <c r="C14649" s="194">
        <v>871678</v>
      </c>
      <c r="D14649" s="194" t="s">
        <v>11509</v>
      </c>
      <c r="E14649" s="194" t="b">
        <v>0</v>
      </c>
      <c r="F14649" s="33" t="str">
        <f t="shared" si="732"/>
        <v>i</v>
      </c>
      <c r="G14649" s="33" t="str">
        <f t="shared" si="732"/>
        <v>i</v>
      </c>
      <c r="H14649">
        <f>_xlfn.TEXTBEFORE(LinksStation[[#This Row],[TextTime]],"min",,,,0)*60+_xlfn.TEXTBEFORE(TRIM(_xlfn.TEXTAFTER(LinksStation[[#This Row],[TextTime]],"min",,,,LinksStation[[#This Row],[TextTime]])),"s",,,,0)</f>
        <v>86400</v>
      </c>
      <c r="I14649" s="33">
        <f>_xlfn.XLOOKUP(LinksStation[[#This Row],[i]],Nodes[NodeNo],Nodes[MNLC],-1)</f>
        <v>7451</v>
      </c>
      <c r="J14649" s="33">
        <f>_xlfn.XLOOKUP(LinksStation[[#This Row],[j]],Nodes[NodeNo],Nodes[MNLC],-1)</f>
        <v>7451</v>
      </c>
      <c r="K14649" t="str">
        <f>CONCATENATE(_xlfn.XLOOKUP(LinksStation[[#This Row],[i]],Nodes[NodeNo],Nodes[NodeCode]),"&gt;",_xlfn.XLOOKUP(LinksStation[[#This Row],[j]],Nodes[NodeNo],Nodes[NodeCode]))</f>
        <v>OCKr_RET_UP&gt;OCKr_RET_DN</v>
      </c>
      <c r="L146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49" t="str">
        <f>CHOOSE(LinksStation[[#This Row],[TypeBit]]+1,"I","S","S","S","I","E","A","S","S","S","S","S","O","E","A","S")</f>
        <v>I</v>
      </c>
      <c r="O146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50" spans="1:16" x14ac:dyDescent="0.35">
      <c r="A14650" s="194">
        <v>871601</v>
      </c>
      <c r="B14650" s="194">
        <v>871679</v>
      </c>
      <c r="C14650" s="194">
        <v>871679</v>
      </c>
      <c r="D14650" s="194" t="s">
        <v>11509</v>
      </c>
      <c r="E14650" s="194" t="b">
        <v>0</v>
      </c>
      <c r="F14650" s="33" t="str">
        <f t="shared" si="732"/>
        <v>i</v>
      </c>
      <c r="G14650" s="33" t="str">
        <f t="shared" si="732"/>
        <v>i</v>
      </c>
      <c r="H14650">
        <f>_xlfn.TEXTBEFORE(LinksStation[[#This Row],[TextTime]],"min",,,,0)*60+_xlfn.TEXTBEFORE(TRIM(_xlfn.TEXTAFTER(LinksStation[[#This Row],[TextTime]],"min",,,,LinksStation[[#This Row],[TextTime]])),"s",,,,0)</f>
        <v>86400</v>
      </c>
      <c r="I14650" s="33">
        <f>_xlfn.XLOOKUP(LinksStation[[#This Row],[i]],Nodes[NodeNo],Nodes[MNLC],-1)</f>
        <v>7451</v>
      </c>
      <c r="J14650" s="33">
        <f>_xlfn.XLOOKUP(LinksStation[[#This Row],[j]],Nodes[NodeNo],Nodes[MNLC],-1)</f>
        <v>7451</v>
      </c>
      <c r="K14650" t="str">
        <f>CONCATENATE(_xlfn.XLOOKUP(LinksStation[[#This Row],[i]],Nodes[NodeNo],Nodes[NodeCode]),"&gt;",_xlfn.XLOOKUP(LinksStation[[#This Row],[j]],Nodes[NodeNo],Nodes[NodeCode]))</f>
        <v>OCKr_RET_UP&gt;OCKr_RET_UP</v>
      </c>
      <c r="L146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6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650" t="str">
        <f>CHOOSE(LinksStation[[#This Row],[TypeBit]]+1,"I","S","S","S","I","E","A","S","S","S","S","S","O","E","A","S")</f>
        <v>I</v>
      </c>
      <c r="O146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51" spans="1:16" x14ac:dyDescent="0.35">
      <c r="A14651" s="194">
        <v>871701</v>
      </c>
      <c r="B14651" s="194">
        <v>871701</v>
      </c>
      <c r="C14651" s="194">
        <v>871701</v>
      </c>
      <c r="D14651" s="194" t="s">
        <v>11509</v>
      </c>
      <c r="E14651" s="194" t="b">
        <v>0</v>
      </c>
      <c r="F14651" s="33" t="str">
        <f t="shared" si="732"/>
        <v>i</v>
      </c>
      <c r="G14651" s="33" t="str">
        <f t="shared" si="732"/>
        <v>i</v>
      </c>
      <c r="H14651">
        <f>_xlfn.TEXTBEFORE(LinksStation[[#This Row],[TextTime]],"min",,,,0)*60+_xlfn.TEXTBEFORE(TRIM(_xlfn.TEXTAFTER(LinksStation[[#This Row],[TextTime]],"min",,,,LinksStation[[#This Row],[TextTime]])),"s",,,,0)</f>
        <v>86400</v>
      </c>
      <c r="I14651" s="33">
        <f>_xlfn.XLOOKUP(LinksStation[[#This Row],[i]],Nodes[NodeNo],Nodes[MNLC],-1)</f>
        <v>7443</v>
      </c>
      <c r="J14651" s="33">
        <f>_xlfn.XLOOKUP(LinksStation[[#This Row],[j]],Nodes[NodeNo],Nodes[MNLC],-1)</f>
        <v>7443</v>
      </c>
      <c r="K14651" t="str">
        <f>CONCATENATE(_xlfn.XLOOKUP(LinksStation[[#This Row],[i]],Nodes[NodeNo],Nodes[NodeCode]),"&gt;",_xlfn.XLOOKUP(LinksStation[[#This Row],[j]],Nodes[NodeNo],Nodes[NodeCode]))</f>
        <v>GRYr_StnEnt1&gt;GRYr_StnEnt1</v>
      </c>
      <c r="L146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6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651" t="str">
        <f>CHOOSE(LinksStation[[#This Row],[TypeBit]]+1,"I","S","S","S","I","E","A","S","S","S","S","S","O","E","A","S")</f>
        <v>S</v>
      </c>
      <c r="O146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6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52" spans="1:16" x14ac:dyDescent="0.35">
      <c r="A14652" s="194">
        <v>871701</v>
      </c>
      <c r="B14652" s="194">
        <v>871701</v>
      </c>
      <c r="C14652" s="194">
        <v>871778</v>
      </c>
      <c r="D14652" s="194" t="s">
        <v>11513</v>
      </c>
      <c r="E14652" s="194" t="b">
        <v>0</v>
      </c>
      <c r="F14652" s="33" t="str">
        <f t="shared" si="732"/>
        <v>i</v>
      </c>
      <c r="G14652" s="33" t="str">
        <f t="shared" si="732"/>
        <v>i</v>
      </c>
      <c r="H14652">
        <f>_xlfn.TEXTBEFORE(LinksStation[[#This Row],[TextTime]],"min",,,,0)*60+_xlfn.TEXTBEFORE(TRIM(_xlfn.TEXTAFTER(LinksStation[[#This Row],[TextTime]],"min",,,,LinksStation[[#This Row],[TextTime]])),"s",,,,0)</f>
        <v>122</v>
      </c>
      <c r="I14652" s="33">
        <f>_xlfn.XLOOKUP(LinksStation[[#This Row],[i]],Nodes[NodeNo],Nodes[MNLC],-1)</f>
        <v>7443</v>
      </c>
      <c r="J14652" s="33">
        <f>_xlfn.XLOOKUP(LinksStation[[#This Row],[j]],Nodes[NodeNo],Nodes[MNLC],-1)</f>
        <v>7443</v>
      </c>
      <c r="K14652" t="str">
        <f>CONCATENATE(_xlfn.XLOOKUP(LinksStation[[#This Row],[i]],Nodes[NodeNo],Nodes[NodeCode]),"&gt;",_xlfn.XLOOKUP(LinksStation[[#This Row],[j]],Nodes[NodeNo],Nodes[NodeCode]))</f>
        <v>GRYr_StnEnt1&gt;GRYr_RET_DN</v>
      </c>
      <c r="L146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6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652" t="str">
        <f>CHOOSE(LinksStation[[#This Row],[TypeBit]]+1,"I","S","S","S","I","E","A","S","S","S","S","S","O","E","A","S")</f>
        <v>A</v>
      </c>
      <c r="O146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53" spans="1:16" x14ac:dyDescent="0.35">
      <c r="A14653" s="194">
        <v>871701</v>
      </c>
      <c r="B14653" s="194">
        <v>871701</v>
      </c>
      <c r="C14653" s="194">
        <v>871779</v>
      </c>
      <c r="D14653" s="194" t="s">
        <v>11513</v>
      </c>
      <c r="E14653" s="194" t="b">
        <v>0</v>
      </c>
      <c r="F14653" s="33" t="str">
        <f t="shared" si="732"/>
        <v>i</v>
      </c>
      <c r="G14653" s="33" t="str">
        <f t="shared" si="732"/>
        <v>i</v>
      </c>
      <c r="H14653">
        <f>_xlfn.TEXTBEFORE(LinksStation[[#This Row],[TextTime]],"min",,,,0)*60+_xlfn.TEXTBEFORE(TRIM(_xlfn.TEXTAFTER(LinksStation[[#This Row],[TextTime]],"min",,,,LinksStation[[#This Row],[TextTime]])),"s",,,,0)</f>
        <v>122</v>
      </c>
      <c r="I14653" s="33">
        <f>_xlfn.XLOOKUP(LinksStation[[#This Row],[i]],Nodes[NodeNo],Nodes[MNLC],-1)</f>
        <v>7443</v>
      </c>
      <c r="J14653" s="33">
        <f>_xlfn.XLOOKUP(LinksStation[[#This Row],[j]],Nodes[NodeNo],Nodes[MNLC],-1)</f>
        <v>7443</v>
      </c>
      <c r="K14653" t="str">
        <f>CONCATENATE(_xlfn.XLOOKUP(LinksStation[[#This Row],[i]],Nodes[NodeNo],Nodes[NodeCode]),"&gt;",_xlfn.XLOOKUP(LinksStation[[#This Row],[j]],Nodes[NodeNo],Nodes[NodeCode]))</f>
        <v>GRYr_StnEnt1&gt;GRYr_RET_UP</v>
      </c>
      <c r="L146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6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653" t="str">
        <f>CHOOSE(LinksStation[[#This Row],[TypeBit]]+1,"I","S","S","S","I","E","A","S","S","S","S","S","O","E","A","S")</f>
        <v>A</v>
      </c>
      <c r="O146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54" spans="1:16" x14ac:dyDescent="0.35">
      <c r="A14654" s="194">
        <v>871701</v>
      </c>
      <c r="B14654" s="194">
        <v>871778</v>
      </c>
      <c r="C14654" s="194">
        <v>871701</v>
      </c>
      <c r="D14654" s="194" t="s">
        <v>11513</v>
      </c>
      <c r="E14654" s="194" t="b">
        <v>0</v>
      </c>
      <c r="F14654" s="33" t="str">
        <f t="shared" si="732"/>
        <v>i</v>
      </c>
      <c r="G14654" s="33" t="str">
        <f t="shared" si="732"/>
        <v>i</v>
      </c>
      <c r="H14654">
        <f>_xlfn.TEXTBEFORE(LinksStation[[#This Row],[TextTime]],"min",,,,0)*60+_xlfn.TEXTBEFORE(TRIM(_xlfn.TEXTAFTER(LinksStation[[#This Row],[TextTime]],"min",,,,LinksStation[[#This Row],[TextTime]])),"s",,,,0)</f>
        <v>122</v>
      </c>
      <c r="I14654" s="33">
        <f>_xlfn.XLOOKUP(LinksStation[[#This Row],[i]],Nodes[NodeNo],Nodes[MNLC],-1)</f>
        <v>7443</v>
      </c>
      <c r="J14654" s="33">
        <f>_xlfn.XLOOKUP(LinksStation[[#This Row],[j]],Nodes[NodeNo],Nodes[MNLC],-1)</f>
        <v>7443</v>
      </c>
      <c r="K14654" t="str">
        <f>CONCATENATE(_xlfn.XLOOKUP(LinksStation[[#This Row],[i]],Nodes[NodeNo],Nodes[NodeCode]),"&gt;",_xlfn.XLOOKUP(LinksStation[[#This Row],[j]],Nodes[NodeNo],Nodes[NodeCode]))</f>
        <v>GRYr_RET_DN&gt;GRYr_StnEnt1</v>
      </c>
      <c r="L146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6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654" t="str">
        <f>CHOOSE(LinksStation[[#This Row],[TypeBit]]+1,"I","S","S","S","I","E","A","S","S","S","S","S","O","E","A","S")</f>
        <v>E</v>
      </c>
      <c r="O146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55" spans="1:16" x14ac:dyDescent="0.35">
      <c r="A14655" s="194">
        <v>871701</v>
      </c>
      <c r="B14655" s="194">
        <v>871778</v>
      </c>
      <c r="C14655" s="194">
        <v>871778</v>
      </c>
      <c r="D14655" s="194" t="s">
        <v>11509</v>
      </c>
      <c r="E14655" s="194" t="b">
        <v>0</v>
      </c>
      <c r="F14655" s="33" t="str">
        <f t="shared" si="732"/>
        <v>i</v>
      </c>
      <c r="G14655" s="33" t="str">
        <f t="shared" si="732"/>
        <v>i</v>
      </c>
      <c r="H14655">
        <f>_xlfn.TEXTBEFORE(LinksStation[[#This Row],[TextTime]],"min",,,,0)*60+_xlfn.TEXTBEFORE(TRIM(_xlfn.TEXTAFTER(LinksStation[[#This Row],[TextTime]],"min",,,,LinksStation[[#This Row],[TextTime]])),"s",,,,0)</f>
        <v>86400</v>
      </c>
      <c r="I14655" s="33">
        <f>_xlfn.XLOOKUP(LinksStation[[#This Row],[i]],Nodes[NodeNo],Nodes[MNLC],-1)</f>
        <v>7443</v>
      </c>
      <c r="J14655" s="33">
        <f>_xlfn.XLOOKUP(LinksStation[[#This Row],[j]],Nodes[NodeNo],Nodes[MNLC],-1)</f>
        <v>7443</v>
      </c>
      <c r="K14655" t="str">
        <f>CONCATENATE(_xlfn.XLOOKUP(LinksStation[[#This Row],[i]],Nodes[NodeNo],Nodes[NodeCode]),"&gt;",_xlfn.XLOOKUP(LinksStation[[#This Row],[j]],Nodes[NodeNo],Nodes[NodeCode]))</f>
        <v>GRYr_RET_DN&gt;GRYr_RET_DN</v>
      </c>
      <c r="L146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6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655" t="str">
        <f>CHOOSE(LinksStation[[#This Row],[TypeBit]]+1,"I","S","S","S","I","E","A","S","S","S","S","S","O","E","A","S")</f>
        <v>I</v>
      </c>
      <c r="O146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56" spans="1:16" x14ac:dyDescent="0.35">
      <c r="A14656" s="194">
        <v>871701</v>
      </c>
      <c r="B14656" s="194">
        <v>871778</v>
      </c>
      <c r="C14656" s="194">
        <v>871779</v>
      </c>
      <c r="D14656" s="194" t="s">
        <v>11680</v>
      </c>
      <c r="E14656" s="194" t="b">
        <v>0</v>
      </c>
      <c r="F14656" s="33" t="str">
        <f t="shared" si="732"/>
        <v>i</v>
      </c>
      <c r="G14656" s="33" t="str">
        <f t="shared" si="732"/>
        <v>i</v>
      </c>
      <c r="H14656">
        <f>_xlfn.TEXTBEFORE(LinksStation[[#This Row],[TextTime]],"min",,,,0)*60+_xlfn.TEXTBEFORE(TRIM(_xlfn.TEXTAFTER(LinksStation[[#This Row],[TextTime]],"min",,,,LinksStation[[#This Row],[TextTime]])),"s",,,,0)</f>
        <v>100</v>
      </c>
      <c r="I14656" s="33">
        <f>_xlfn.XLOOKUP(LinksStation[[#This Row],[i]],Nodes[NodeNo],Nodes[MNLC],-1)</f>
        <v>7443</v>
      </c>
      <c r="J14656" s="33">
        <f>_xlfn.XLOOKUP(LinksStation[[#This Row],[j]],Nodes[NodeNo],Nodes[MNLC],-1)</f>
        <v>7443</v>
      </c>
      <c r="K14656" t="str">
        <f>CONCATENATE(_xlfn.XLOOKUP(LinksStation[[#This Row],[i]],Nodes[NodeNo],Nodes[NodeCode]),"&gt;",_xlfn.XLOOKUP(LinksStation[[#This Row],[j]],Nodes[NodeNo],Nodes[NodeCode]))</f>
        <v>GRYr_RET_DN&gt;GRYr_RET_UP</v>
      </c>
      <c r="L146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56" t="str">
        <f>CHOOSE(LinksStation[[#This Row],[TypeBit]]+1,"I","S","S","S","I","E","A","S","S","S","S","S","O","E","A","S")</f>
        <v>I</v>
      </c>
      <c r="O146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57" spans="1:16" x14ac:dyDescent="0.35">
      <c r="A14657" s="194">
        <v>871701</v>
      </c>
      <c r="B14657" s="194">
        <v>871779</v>
      </c>
      <c r="C14657" s="194">
        <v>871701</v>
      </c>
      <c r="D14657" s="194" t="s">
        <v>11513</v>
      </c>
      <c r="E14657" s="194" t="b">
        <v>0</v>
      </c>
      <c r="F14657" s="33" t="str">
        <f t="shared" si="732"/>
        <v>i</v>
      </c>
      <c r="G14657" s="33" t="str">
        <f t="shared" si="732"/>
        <v>i</v>
      </c>
      <c r="H14657">
        <f>_xlfn.TEXTBEFORE(LinksStation[[#This Row],[TextTime]],"min",,,,0)*60+_xlfn.TEXTBEFORE(TRIM(_xlfn.TEXTAFTER(LinksStation[[#This Row],[TextTime]],"min",,,,LinksStation[[#This Row],[TextTime]])),"s",,,,0)</f>
        <v>122</v>
      </c>
      <c r="I14657" s="33">
        <f>_xlfn.XLOOKUP(LinksStation[[#This Row],[i]],Nodes[NodeNo],Nodes[MNLC],-1)</f>
        <v>7443</v>
      </c>
      <c r="J14657" s="33">
        <f>_xlfn.XLOOKUP(LinksStation[[#This Row],[j]],Nodes[NodeNo],Nodes[MNLC],-1)</f>
        <v>7443</v>
      </c>
      <c r="K14657" t="str">
        <f>CONCATENATE(_xlfn.XLOOKUP(LinksStation[[#This Row],[i]],Nodes[NodeNo],Nodes[NodeCode]),"&gt;",_xlfn.XLOOKUP(LinksStation[[#This Row],[j]],Nodes[NodeNo],Nodes[NodeCode]))</f>
        <v>GRYr_RET_UP&gt;GRYr_StnEnt1</v>
      </c>
      <c r="L146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6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657" t="str">
        <f>CHOOSE(LinksStation[[#This Row],[TypeBit]]+1,"I","S","S","S","I","E","A","S","S","S","S","S","O","E","A","S")</f>
        <v>E</v>
      </c>
      <c r="O146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58" spans="1:16" x14ac:dyDescent="0.35">
      <c r="A14658" s="194">
        <v>871701</v>
      </c>
      <c r="B14658" s="194">
        <v>871779</v>
      </c>
      <c r="C14658" s="194">
        <v>871778</v>
      </c>
      <c r="D14658" s="194" t="s">
        <v>11680</v>
      </c>
      <c r="E14658" s="194" t="b">
        <v>0</v>
      </c>
      <c r="F14658" s="33" t="str">
        <f t="shared" si="732"/>
        <v>i</v>
      </c>
      <c r="G14658" s="33" t="str">
        <f t="shared" si="732"/>
        <v>i</v>
      </c>
      <c r="H14658">
        <f>_xlfn.TEXTBEFORE(LinksStation[[#This Row],[TextTime]],"min",,,,0)*60+_xlfn.TEXTBEFORE(TRIM(_xlfn.TEXTAFTER(LinksStation[[#This Row],[TextTime]],"min",,,,LinksStation[[#This Row],[TextTime]])),"s",,,,0)</f>
        <v>100</v>
      </c>
      <c r="I14658" s="33">
        <f>_xlfn.XLOOKUP(LinksStation[[#This Row],[i]],Nodes[NodeNo],Nodes[MNLC],-1)</f>
        <v>7443</v>
      </c>
      <c r="J14658" s="33">
        <f>_xlfn.XLOOKUP(LinksStation[[#This Row],[j]],Nodes[NodeNo],Nodes[MNLC],-1)</f>
        <v>7443</v>
      </c>
      <c r="K14658" t="str">
        <f>CONCATENATE(_xlfn.XLOOKUP(LinksStation[[#This Row],[i]],Nodes[NodeNo],Nodes[NodeCode]),"&gt;",_xlfn.XLOOKUP(LinksStation[[#This Row],[j]],Nodes[NodeNo],Nodes[NodeCode]))</f>
        <v>GRYr_RET_UP&gt;GRYr_RET_DN</v>
      </c>
      <c r="L146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58" t="str">
        <f>CHOOSE(LinksStation[[#This Row],[TypeBit]]+1,"I","S","S","S","I","E","A","S","S","S","S","S","O","E","A","S")</f>
        <v>I</v>
      </c>
      <c r="O146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59" spans="1:16" x14ac:dyDescent="0.35">
      <c r="A14659" s="194">
        <v>871701</v>
      </c>
      <c r="B14659" s="194">
        <v>871779</v>
      </c>
      <c r="C14659" s="194">
        <v>871779</v>
      </c>
      <c r="D14659" s="194" t="s">
        <v>11509</v>
      </c>
      <c r="E14659" s="194" t="b">
        <v>0</v>
      </c>
      <c r="F14659" s="33" t="str">
        <f t="shared" si="732"/>
        <v>i</v>
      </c>
      <c r="G14659" s="33" t="str">
        <f t="shared" si="732"/>
        <v>i</v>
      </c>
      <c r="H14659">
        <f>_xlfn.TEXTBEFORE(LinksStation[[#This Row],[TextTime]],"min",,,,0)*60+_xlfn.TEXTBEFORE(TRIM(_xlfn.TEXTAFTER(LinksStation[[#This Row],[TextTime]],"min",,,,LinksStation[[#This Row],[TextTime]])),"s",,,,0)</f>
        <v>86400</v>
      </c>
      <c r="I14659" s="33">
        <f>_xlfn.XLOOKUP(LinksStation[[#This Row],[i]],Nodes[NodeNo],Nodes[MNLC],-1)</f>
        <v>7443</v>
      </c>
      <c r="J14659" s="33">
        <f>_xlfn.XLOOKUP(LinksStation[[#This Row],[j]],Nodes[NodeNo],Nodes[MNLC],-1)</f>
        <v>7443</v>
      </c>
      <c r="K14659" t="str">
        <f>CONCATENATE(_xlfn.XLOOKUP(LinksStation[[#This Row],[i]],Nodes[NodeNo],Nodes[NodeCode]),"&gt;",_xlfn.XLOOKUP(LinksStation[[#This Row],[j]],Nodes[NodeNo],Nodes[NodeCode]))</f>
        <v>GRYr_RET_UP&gt;GRYr_RET_UP</v>
      </c>
      <c r="L146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6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659" t="str">
        <f>CHOOSE(LinksStation[[#This Row],[TypeBit]]+1,"I","S","S","S","I","E","A","S","S","S","S","S","O","E","A","S")</f>
        <v>I</v>
      </c>
      <c r="O146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60" spans="1:16" x14ac:dyDescent="0.35">
      <c r="A14660" s="194">
        <v>871801</v>
      </c>
      <c r="B14660" s="194">
        <v>871801</v>
      </c>
      <c r="C14660" s="194">
        <v>871801</v>
      </c>
      <c r="D14660" s="194" t="s">
        <v>11509</v>
      </c>
      <c r="E14660" s="194" t="b">
        <v>0</v>
      </c>
      <c r="F14660" s="33" t="str">
        <f t="shared" si="732"/>
        <v>i</v>
      </c>
      <c r="G14660" s="33" t="str">
        <f t="shared" si="732"/>
        <v>i</v>
      </c>
      <c r="H14660">
        <f>_xlfn.TEXTBEFORE(LinksStation[[#This Row],[TextTime]],"min",,,,0)*60+_xlfn.TEXTBEFORE(TRIM(_xlfn.TEXTAFTER(LinksStation[[#This Row],[TextTime]],"min",,,,LinksStation[[#This Row],[TextTime]])),"s",,,,0)</f>
        <v>86400</v>
      </c>
      <c r="I14660" s="33">
        <f>_xlfn.XLOOKUP(LinksStation[[#This Row],[i]],Nodes[NodeNo],Nodes[MNLC],-1)</f>
        <v>7462</v>
      </c>
      <c r="J14660" s="33">
        <f>_xlfn.XLOOKUP(LinksStation[[#This Row],[j]],Nodes[NodeNo],Nodes[MNLC],-1)</f>
        <v>7462</v>
      </c>
      <c r="K14660" t="str">
        <f>CONCATENATE(_xlfn.XLOOKUP(LinksStation[[#This Row],[i]],Nodes[NodeNo],Nodes[NodeCode]),"&gt;",_xlfn.XLOOKUP(LinksStation[[#This Row],[j]],Nodes[NodeNo],Nodes[NodeCode]))</f>
        <v>TILr_StnEnt1&gt;TILr_StnEnt1</v>
      </c>
      <c r="L146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6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660" t="str">
        <f>CHOOSE(LinksStation[[#This Row],[TypeBit]]+1,"I","S","S","S","I","E","A","S","S","S","S","S","O","E","A","S")</f>
        <v>S</v>
      </c>
      <c r="O146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6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61" spans="1:16" x14ac:dyDescent="0.35">
      <c r="A14661" s="194">
        <v>871801</v>
      </c>
      <c r="B14661" s="194">
        <v>871801</v>
      </c>
      <c r="C14661" s="194">
        <v>871878</v>
      </c>
      <c r="D14661" s="194" t="s">
        <v>11520</v>
      </c>
      <c r="E14661" s="194" t="b">
        <v>0</v>
      </c>
      <c r="F14661" s="33" t="str">
        <f t="shared" si="732"/>
        <v>i</v>
      </c>
      <c r="G14661" s="33" t="str">
        <f t="shared" si="732"/>
        <v>i</v>
      </c>
      <c r="H14661">
        <f>_xlfn.TEXTBEFORE(LinksStation[[#This Row],[TextTime]],"min",,,,0)*60+_xlfn.TEXTBEFORE(TRIM(_xlfn.TEXTAFTER(LinksStation[[#This Row],[TextTime]],"min",,,,LinksStation[[#This Row],[TextTime]])),"s",,,,0)</f>
        <v>120</v>
      </c>
      <c r="I14661" s="33">
        <f>_xlfn.XLOOKUP(LinksStation[[#This Row],[i]],Nodes[NodeNo],Nodes[MNLC],-1)</f>
        <v>7462</v>
      </c>
      <c r="J14661" s="33">
        <f>_xlfn.XLOOKUP(LinksStation[[#This Row],[j]],Nodes[NodeNo],Nodes[MNLC],-1)</f>
        <v>7462</v>
      </c>
      <c r="K14661" t="str">
        <f>CONCATENATE(_xlfn.XLOOKUP(LinksStation[[#This Row],[i]],Nodes[NodeNo],Nodes[NodeCode]),"&gt;",_xlfn.XLOOKUP(LinksStation[[#This Row],[j]],Nodes[NodeNo],Nodes[NodeCode]))</f>
        <v>TILr_StnEnt1&gt;TILr_RET_DN</v>
      </c>
      <c r="L146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6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661" t="str">
        <f>CHOOSE(LinksStation[[#This Row],[TypeBit]]+1,"I","S","S","S","I","E","A","S","S","S","S","S","O","E","A","S")</f>
        <v>A</v>
      </c>
      <c r="O146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62" spans="1:16" x14ac:dyDescent="0.35">
      <c r="A14662" s="194">
        <v>871801</v>
      </c>
      <c r="B14662" s="194">
        <v>871801</v>
      </c>
      <c r="C14662" s="194">
        <v>871879</v>
      </c>
      <c r="D14662" s="194" t="s">
        <v>11520</v>
      </c>
      <c r="E14662" s="194" t="b">
        <v>0</v>
      </c>
      <c r="F14662" s="33" t="str">
        <f t="shared" ref="F14662:G14681" si="733">"i"</f>
        <v>i</v>
      </c>
      <c r="G14662" s="33" t="str">
        <f t="shared" si="733"/>
        <v>i</v>
      </c>
      <c r="H14662">
        <f>_xlfn.TEXTBEFORE(LinksStation[[#This Row],[TextTime]],"min",,,,0)*60+_xlfn.TEXTBEFORE(TRIM(_xlfn.TEXTAFTER(LinksStation[[#This Row],[TextTime]],"min",,,,LinksStation[[#This Row],[TextTime]])),"s",,,,0)</f>
        <v>120</v>
      </c>
      <c r="I14662" s="33">
        <f>_xlfn.XLOOKUP(LinksStation[[#This Row],[i]],Nodes[NodeNo],Nodes[MNLC],-1)</f>
        <v>7462</v>
      </c>
      <c r="J14662" s="33">
        <f>_xlfn.XLOOKUP(LinksStation[[#This Row],[j]],Nodes[NodeNo],Nodes[MNLC],-1)</f>
        <v>7462</v>
      </c>
      <c r="K14662" t="str">
        <f>CONCATENATE(_xlfn.XLOOKUP(LinksStation[[#This Row],[i]],Nodes[NodeNo],Nodes[NodeCode]),"&gt;",_xlfn.XLOOKUP(LinksStation[[#This Row],[j]],Nodes[NodeNo],Nodes[NodeCode]))</f>
        <v>TILr_StnEnt1&gt;TILr_RET_UP</v>
      </c>
      <c r="L146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6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662" t="str">
        <f>CHOOSE(LinksStation[[#This Row],[TypeBit]]+1,"I","S","S","S","I","E","A","S","S","S","S","S","O","E","A","S")</f>
        <v>A</v>
      </c>
      <c r="O146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63" spans="1:16" x14ac:dyDescent="0.35">
      <c r="A14663" s="194">
        <v>871801</v>
      </c>
      <c r="B14663" s="194">
        <v>871878</v>
      </c>
      <c r="C14663" s="194">
        <v>871801</v>
      </c>
      <c r="D14663" s="194" t="s">
        <v>11520</v>
      </c>
      <c r="E14663" s="194" t="b">
        <v>0</v>
      </c>
      <c r="F14663" s="33" t="str">
        <f t="shared" si="733"/>
        <v>i</v>
      </c>
      <c r="G14663" s="33" t="str">
        <f t="shared" si="733"/>
        <v>i</v>
      </c>
      <c r="H14663">
        <f>_xlfn.TEXTBEFORE(LinksStation[[#This Row],[TextTime]],"min",,,,0)*60+_xlfn.TEXTBEFORE(TRIM(_xlfn.TEXTAFTER(LinksStation[[#This Row],[TextTime]],"min",,,,LinksStation[[#This Row],[TextTime]])),"s",,,,0)</f>
        <v>120</v>
      </c>
      <c r="I14663" s="33">
        <f>_xlfn.XLOOKUP(LinksStation[[#This Row],[i]],Nodes[NodeNo],Nodes[MNLC],-1)</f>
        <v>7462</v>
      </c>
      <c r="J14663" s="33">
        <f>_xlfn.XLOOKUP(LinksStation[[#This Row],[j]],Nodes[NodeNo],Nodes[MNLC],-1)</f>
        <v>7462</v>
      </c>
      <c r="K14663" t="str">
        <f>CONCATENATE(_xlfn.XLOOKUP(LinksStation[[#This Row],[i]],Nodes[NodeNo],Nodes[NodeCode]),"&gt;",_xlfn.XLOOKUP(LinksStation[[#This Row],[j]],Nodes[NodeNo],Nodes[NodeCode]))</f>
        <v>TILr_RET_DN&gt;TILr_StnEnt1</v>
      </c>
      <c r="L146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6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663" t="str">
        <f>CHOOSE(LinksStation[[#This Row],[TypeBit]]+1,"I","S","S","S","I","E","A","S","S","S","S","S","O","E","A","S")</f>
        <v>E</v>
      </c>
      <c r="O146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64" spans="1:16" x14ac:dyDescent="0.35">
      <c r="A14664" s="194">
        <v>871801</v>
      </c>
      <c r="B14664" s="194">
        <v>871878</v>
      </c>
      <c r="C14664" s="194">
        <v>871878</v>
      </c>
      <c r="D14664" s="194" t="s">
        <v>11646</v>
      </c>
      <c r="E14664" s="194" t="b">
        <v>0</v>
      </c>
      <c r="F14664" s="33" t="str">
        <f t="shared" si="733"/>
        <v>i</v>
      </c>
      <c r="G14664" s="33" t="str">
        <f t="shared" si="733"/>
        <v>i</v>
      </c>
      <c r="H14664">
        <f>_xlfn.TEXTBEFORE(LinksStation[[#This Row],[TextTime]],"min",,,,0)*60+_xlfn.TEXTBEFORE(TRIM(_xlfn.TEXTAFTER(LinksStation[[#This Row],[TextTime]],"min",,,,LinksStation[[#This Row],[TextTime]])),"s",,,,0)</f>
        <v>30</v>
      </c>
      <c r="I14664" s="33">
        <f>_xlfn.XLOOKUP(LinksStation[[#This Row],[i]],Nodes[NodeNo],Nodes[MNLC],-1)</f>
        <v>7462</v>
      </c>
      <c r="J14664" s="33">
        <f>_xlfn.XLOOKUP(LinksStation[[#This Row],[j]],Nodes[NodeNo],Nodes[MNLC],-1)</f>
        <v>7462</v>
      </c>
      <c r="K14664" t="str">
        <f>CONCATENATE(_xlfn.XLOOKUP(LinksStation[[#This Row],[i]],Nodes[NodeNo],Nodes[NodeCode]),"&gt;",_xlfn.XLOOKUP(LinksStation[[#This Row],[j]],Nodes[NodeNo],Nodes[NodeCode]))</f>
        <v>TILr_RET_DN&gt;TILr_RET_DN</v>
      </c>
      <c r="L146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6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664" t="str">
        <f>CHOOSE(LinksStation[[#This Row],[TypeBit]]+1,"I","S","S","S","I","E","A","S","S","S","S","S","O","E","A","S")</f>
        <v>I</v>
      </c>
      <c r="O146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65" spans="1:16" x14ac:dyDescent="0.35">
      <c r="A14665" s="194">
        <v>871801</v>
      </c>
      <c r="B14665" s="194">
        <v>871878</v>
      </c>
      <c r="C14665" s="194">
        <v>871879</v>
      </c>
      <c r="D14665" s="194" t="s">
        <v>11509</v>
      </c>
      <c r="E14665" s="194" t="b">
        <v>0</v>
      </c>
      <c r="F14665" s="33" t="str">
        <f t="shared" si="733"/>
        <v>i</v>
      </c>
      <c r="G14665" s="33" t="str">
        <f t="shared" si="733"/>
        <v>i</v>
      </c>
      <c r="H14665">
        <f>_xlfn.TEXTBEFORE(LinksStation[[#This Row],[TextTime]],"min",,,,0)*60+_xlfn.TEXTBEFORE(TRIM(_xlfn.TEXTAFTER(LinksStation[[#This Row],[TextTime]],"min",,,,LinksStation[[#This Row],[TextTime]])),"s",,,,0)</f>
        <v>86400</v>
      </c>
      <c r="I14665" s="33">
        <f>_xlfn.XLOOKUP(LinksStation[[#This Row],[i]],Nodes[NodeNo],Nodes[MNLC],-1)</f>
        <v>7462</v>
      </c>
      <c r="J14665" s="33">
        <f>_xlfn.XLOOKUP(LinksStation[[#This Row],[j]],Nodes[NodeNo],Nodes[MNLC],-1)</f>
        <v>7462</v>
      </c>
      <c r="K14665" t="str">
        <f>CONCATENATE(_xlfn.XLOOKUP(LinksStation[[#This Row],[i]],Nodes[NodeNo],Nodes[NodeCode]),"&gt;",_xlfn.XLOOKUP(LinksStation[[#This Row],[j]],Nodes[NodeNo],Nodes[NodeCode]))</f>
        <v>TILr_RET_DN&gt;TILr_RET_UP</v>
      </c>
      <c r="L146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65" t="str">
        <f>CHOOSE(LinksStation[[#This Row],[TypeBit]]+1,"I","S","S","S","I","E","A","S","S","S","S","S","O","E","A","S")</f>
        <v>I</v>
      </c>
      <c r="O146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66" spans="1:16" x14ac:dyDescent="0.35">
      <c r="A14666" s="194">
        <v>871801</v>
      </c>
      <c r="B14666" s="194">
        <v>871879</v>
      </c>
      <c r="C14666" s="194">
        <v>871801</v>
      </c>
      <c r="D14666" s="194" t="s">
        <v>11520</v>
      </c>
      <c r="E14666" s="194" t="b">
        <v>0</v>
      </c>
      <c r="F14666" s="33" t="str">
        <f t="shared" si="733"/>
        <v>i</v>
      </c>
      <c r="G14666" s="33" t="str">
        <f t="shared" si="733"/>
        <v>i</v>
      </c>
      <c r="H14666">
        <f>_xlfn.TEXTBEFORE(LinksStation[[#This Row],[TextTime]],"min",,,,0)*60+_xlfn.TEXTBEFORE(TRIM(_xlfn.TEXTAFTER(LinksStation[[#This Row],[TextTime]],"min",,,,LinksStation[[#This Row],[TextTime]])),"s",,,,0)</f>
        <v>120</v>
      </c>
      <c r="I14666" s="33">
        <f>_xlfn.XLOOKUP(LinksStation[[#This Row],[i]],Nodes[NodeNo],Nodes[MNLC],-1)</f>
        <v>7462</v>
      </c>
      <c r="J14666" s="33">
        <f>_xlfn.XLOOKUP(LinksStation[[#This Row],[j]],Nodes[NodeNo],Nodes[MNLC],-1)</f>
        <v>7462</v>
      </c>
      <c r="K14666" t="str">
        <f>CONCATENATE(_xlfn.XLOOKUP(LinksStation[[#This Row],[i]],Nodes[NodeNo],Nodes[NodeCode]),"&gt;",_xlfn.XLOOKUP(LinksStation[[#This Row],[j]],Nodes[NodeNo],Nodes[NodeCode]))</f>
        <v>TILr_RET_UP&gt;TILr_StnEnt1</v>
      </c>
      <c r="L146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6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666" t="str">
        <f>CHOOSE(LinksStation[[#This Row],[TypeBit]]+1,"I","S","S","S","I","E","A","S","S","S","S","S","O","E","A","S")</f>
        <v>E</v>
      </c>
      <c r="O146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67" spans="1:16" x14ac:dyDescent="0.35">
      <c r="A14667" s="194">
        <v>871801</v>
      </c>
      <c r="B14667" s="194">
        <v>871879</v>
      </c>
      <c r="C14667" s="194">
        <v>871878</v>
      </c>
      <c r="D14667" s="194" t="s">
        <v>11509</v>
      </c>
      <c r="E14667" s="194" t="b">
        <v>0</v>
      </c>
      <c r="F14667" s="33" t="str">
        <f t="shared" si="733"/>
        <v>i</v>
      </c>
      <c r="G14667" s="33" t="str">
        <f t="shared" si="733"/>
        <v>i</v>
      </c>
      <c r="H14667">
        <f>_xlfn.TEXTBEFORE(LinksStation[[#This Row],[TextTime]],"min",,,,0)*60+_xlfn.TEXTBEFORE(TRIM(_xlfn.TEXTAFTER(LinksStation[[#This Row],[TextTime]],"min",,,,LinksStation[[#This Row],[TextTime]])),"s",,,,0)</f>
        <v>86400</v>
      </c>
      <c r="I14667" s="33">
        <f>_xlfn.XLOOKUP(LinksStation[[#This Row],[i]],Nodes[NodeNo],Nodes[MNLC],-1)</f>
        <v>7462</v>
      </c>
      <c r="J14667" s="33">
        <f>_xlfn.XLOOKUP(LinksStation[[#This Row],[j]],Nodes[NodeNo],Nodes[MNLC],-1)</f>
        <v>7462</v>
      </c>
      <c r="K14667" t="str">
        <f>CONCATENATE(_xlfn.XLOOKUP(LinksStation[[#This Row],[i]],Nodes[NodeNo],Nodes[NodeCode]),"&gt;",_xlfn.XLOOKUP(LinksStation[[#This Row],[j]],Nodes[NodeNo],Nodes[NodeCode]))</f>
        <v>TILr_RET_UP&gt;TILr_RET_DN</v>
      </c>
      <c r="L146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67" t="str">
        <f>CHOOSE(LinksStation[[#This Row],[TypeBit]]+1,"I","S","S","S","I","E","A","S","S","S","S","S","O","E","A","S")</f>
        <v>I</v>
      </c>
      <c r="O146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68" spans="1:16" x14ac:dyDescent="0.35">
      <c r="A14668" s="194">
        <v>871801</v>
      </c>
      <c r="B14668" s="194">
        <v>871879</v>
      </c>
      <c r="C14668" s="194">
        <v>871879</v>
      </c>
      <c r="D14668" s="194" t="s">
        <v>11646</v>
      </c>
      <c r="E14668" s="194" t="b">
        <v>0</v>
      </c>
      <c r="F14668" s="33" t="str">
        <f t="shared" si="733"/>
        <v>i</v>
      </c>
      <c r="G14668" s="33" t="str">
        <f t="shared" si="733"/>
        <v>i</v>
      </c>
      <c r="H14668">
        <f>_xlfn.TEXTBEFORE(LinksStation[[#This Row],[TextTime]],"min",,,,0)*60+_xlfn.TEXTBEFORE(TRIM(_xlfn.TEXTAFTER(LinksStation[[#This Row],[TextTime]],"min",,,,LinksStation[[#This Row],[TextTime]])),"s",,,,0)</f>
        <v>30</v>
      </c>
      <c r="I14668" s="33">
        <f>_xlfn.XLOOKUP(LinksStation[[#This Row],[i]],Nodes[NodeNo],Nodes[MNLC],-1)</f>
        <v>7462</v>
      </c>
      <c r="J14668" s="33">
        <f>_xlfn.XLOOKUP(LinksStation[[#This Row],[j]],Nodes[NodeNo],Nodes[MNLC],-1)</f>
        <v>7462</v>
      </c>
      <c r="K14668" t="str">
        <f>CONCATENATE(_xlfn.XLOOKUP(LinksStation[[#This Row],[i]],Nodes[NodeNo],Nodes[NodeCode]),"&gt;",_xlfn.XLOOKUP(LinksStation[[#This Row],[j]],Nodes[NodeNo],Nodes[NodeCode]))</f>
        <v>TILr_RET_UP&gt;TILr_RET_UP</v>
      </c>
      <c r="L146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6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668" t="str">
        <f>CHOOSE(LinksStation[[#This Row],[TypeBit]]+1,"I","S","S","S","I","E","A","S","S","S","S","S","O","E","A","S")</f>
        <v>I</v>
      </c>
      <c r="O146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69" spans="1:16" x14ac:dyDescent="0.35">
      <c r="A14669" s="194">
        <v>871901</v>
      </c>
      <c r="B14669" s="194">
        <v>871901</v>
      </c>
      <c r="C14669" s="194">
        <v>871901</v>
      </c>
      <c r="D14669" s="194" t="s">
        <v>11509</v>
      </c>
      <c r="E14669" s="194" t="b">
        <v>0</v>
      </c>
      <c r="F14669" s="33" t="str">
        <f t="shared" si="733"/>
        <v>i</v>
      </c>
      <c r="G14669" s="33" t="str">
        <f t="shared" si="733"/>
        <v>i</v>
      </c>
      <c r="H14669">
        <f>_xlfn.TEXTBEFORE(LinksStation[[#This Row],[TextTime]],"min",,,,0)*60+_xlfn.TEXTBEFORE(TRIM(_xlfn.TEXTAFTER(LinksStation[[#This Row],[TextTime]],"min",,,,LinksStation[[#This Row],[TextTime]])),"s",,,,0)</f>
        <v>86400</v>
      </c>
      <c r="I14669" s="33">
        <f>_xlfn.XLOOKUP(LinksStation[[#This Row],[i]],Nodes[NodeNo],Nodes[MNLC],-1)</f>
        <v>7439</v>
      </c>
      <c r="J14669" s="33">
        <f>_xlfn.XLOOKUP(LinksStation[[#This Row],[j]],Nodes[NodeNo],Nodes[MNLC],-1)</f>
        <v>7439</v>
      </c>
      <c r="K14669" t="str">
        <f>CONCATENATE(_xlfn.XLOOKUP(LinksStation[[#This Row],[i]],Nodes[NodeNo],Nodes[NodeCode]),"&gt;",_xlfn.XLOOKUP(LinksStation[[#This Row],[j]],Nodes[NodeNo],Nodes[NodeCode]))</f>
        <v>BEFr_StnEnt1&gt;BEFr_StnEnt1</v>
      </c>
      <c r="L146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6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669" t="str">
        <f>CHOOSE(LinksStation[[#This Row],[TypeBit]]+1,"I","S","S","S","I","E","A","S","S","S","S","S","O","E","A","S")</f>
        <v>S</v>
      </c>
      <c r="O146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6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70" spans="1:16" x14ac:dyDescent="0.35">
      <c r="A14670" s="194">
        <v>871901</v>
      </c>
      <c r="B14670" s="194">
        <v>871901</v>
      </c>
      <c r="C14670" s="194">
        <v>871978</v>
      </c>
      <c r="D14670" s="194" t="s">
        <v>11520</v>
      </c>
      <c r="E14670" s="194" t="b">
        <v>0</v>
      </c>
      <c r="F14670" s="33" t="str">
        <f t="shared" si="733"/>
        <v>i</v>
      </c>
      <c r="G14670" s="33" t="str">
        <f t="shared" si="733"/>
        <v>i</v>
      </c>
      <c r="H14670">
        <f>_xlfn.TEXTBEFORE(LinksStation[[#This Row],[TextTime]],"min",,,,0)*60+_xlfn.TEXTBEFORE(TRIM(_xlfn.TEXTAFTER(LinksStation[[#This Row],[TextTime]],"min",,,,LinksStation[[#This Row],[TextTime]])),"s",,,,0)</f>
        <v>120</v>
      </c>
      <c r="I14670" s="33">
        <f>_xlfn.XLOOKUP(LinksStation[[#This Row],[i]],Nodes[NodeNo],Nodes[MNLC],-1)</f>
        <v>7439</v>
      </c>
      <c r="J14670" s="33">
        <f>_xlfn.XLOOKUP(LinksStation[[#This Row],[j]],Nodes[NodeNo],Nodes[MNLC],-1)</f>
        <v>7439</v>
      </c>
      <c r="K14670" t="str">
        <f>CONCATENATE(_xlfn.XLOOKUP(LinksStation[[#This Row],[i]],Nodes[NodeNo],Nodes[NodeCode]),"&gt;",_xlfn.XLOOKUP(LinksStation[[#This Row],[j]],Nodes[NodeNo],Nodes[NodeCode]))</f>
        <v>BEFr_StnEnt1&gt;BEFr_RET_DN</v>
      </c>
      <c r="L146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6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670" t="str">
        <f>CHOOSE(LinksStation[[#This Row],[TypeBit]]+1,"I","S","S","S","I","E","A","S","S","S","S","S","O","E","A","S")</f>
        <v>A</v>
      </c>
      <c r="O146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71" spans="1:16" x14ac:dyDescent="0.35">
      <c r="A14671" s="194">
        <v>871901</v>
      </c>
      <c r="B14671" s="194">
        <v>871901</v>
      </c>
      <c r="C14671" s="194">
        <v>871979</v>
      </c>
      <c r="D14671" s="194" t="s">
        <v>11520</v>
      </c>
      <c r="E14671" s="194" t="b">
        <v>0</v>
      </c>
      <c r="F14671" s="33" t="str">
        <f t="shared" si="733"/>
        <v>i</v>
      </c>
      <c r="G14671" s="33" t="str">
        <f t="shared" si="733"/>
        <v>i</v>
      </c>
      <c r="H14671">
        <f>_xlfn.TEXTBEFORE(LinksStation[[#This Row],[TextTime]],"min",,,,0)*60+_xlfn.TEXTBEFORE(TRIM(_xlfn.TEXTAFTER(LinksStation[[#This Row],[TextTime]],"min",,,,LinksStation[[#This Row],[TextTime]])),"s",,,,0)</f>
        <v>120</v>
      </c>
      <c r="I14671" s="33">
        <f>_xlfn.XLOOKUP(LinksStation[[#This Row],[i]],Nodes[NodeNo],Nodes[MNLC],-1)</f>
        <v>7439</v>
      </c>
      <c r="J14671" s="33">
        <f>_xlfn.XLOOKUP(LinksStation[[#This Row],[j]],Nodes[NodeNo],Nodes[MNLC],-1)</f>
        <v>7439</v>
      </c>
      <c r="K14671" t="str">
        <f>CONCATENATE(_xlfn.XLOOKUP(LinksStation[[#This Row],[i]],Nodes[NodeNo],Nodes[NodeCode]),"&gt;",_xlfn.XLOOKUP(LinksStation[[#This Row],[j]],Nodes[NodeNo],Nodes[NodeCode]))</f>
        <v>BEFr_StnEnt1&gt;BEFr_RET_UP</v>
      </c>
      <c r="L146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6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671" t="str">
        <f>CHOOSE(LinksStation[[#This Row],[TypeBit]]+1,"I","S","S","S","I","E","A","S","S","S","S","S","O","E","A","S")</f>
        <v>A</v>
      </c>
      <c r="O146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72" spans="1:16" x14ac:dyDescent="0.35">
      <c r="A14672" s="194">
        <v>871901</v>
      </c>
      <c r="B14672" s="194">
        <v>871978</v>
      </c>
      <c r="C14672" s="194">
        <v>871901</v>
      </c>
      <c r="D14672" s="194" t="s">
        <v>11520</v>
      </c>
      <c r="E14672" s="194" t="b">
        <v>0</v>
      </c>
      <c r="F14672" s="33" t="str">
        <f t="shared" si="733"/>
        <v>i</v>
      </c>
      <c r="G14672" s="33" t="str">
        <f t="shared" si="733"/>
        <v>i</v>
      </c>
      <c r="H14672">
        <f>_xlfn.TEXTBEFORE(LinksStation[[#This Row],[TextTime]],"min",,,,0)*60+_xlfn.TEXTBEFORE(TRIM(_xlfn.TEXTAFTER(LinksStation[[#This Row],[TextTime]],"min",,,,LinksStation[[#This Row],[TextTime]])),"s",,,,0)</f>
        <v>120</v>
      </c>
      <c r="I14672" s="33">
        <f>_xlfn.XLOOKUP(LinksStation[[#This Row],[i]],Nodes[NodeNo],Nodes[MNLC],-1)</f>
        <v>7439</v>
      </c>
      <c r="J14672" s="33">
        <f>_xlfn.XLOOKUP(LinksStation[[#This Row],[j]],Nodes[NodeNo],Nodes[MNLC],-1)</f>
        <v>7439</v>
      </c>
      <c r="K14672" t="str">
        <f>CONCATENATE(_xlfn.XLOOKUP(LinksStation[[#This Row],[i]],Nodes[NodeNo],Nodes[NodeCode]),"&gt;",_xlfn.XLOOKUP(LinksStation[[#This Row],[j]],Nodes[NodeNo],Nodes[NodeCode]))</f>
        <v>BEFr_RET_DN&gt;BEFr_StnEnt1</v>
      </c>
      <c r="L146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6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672" t="str">
        <f>CHOOSE(LinksStation[[#This Row],[TypeBit]]+1,"I","S","S","S","I","E","A","S","S","S","S","S","O","E","A","S")</f>
        <v>E</v>
      </c>
      <c r="O146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73" spans="1:16" x14ac:dyDescent="0.35">
      <c r="A14673" s="194">
        <v>871901</v>
      </c>
      <c r="B14673" s="194">
        <v>871978</v>
      </c>
      <c r="C14673" s="194">
        <v>871978</v>
      </c>
      <c r="D14673" s="194" t="s">
        <v>11646</v>
      </c>
      <c r="E14673" s="194" t="b">
        <v>0</v>
      </c>
      <c r="F14673" s="33" t="str">
        <f t="shared" si="733"/>
        <v>i</v>
      </c>
      <c r="G14673" s="33" t="str">
        <f t="shared" si="733"/>
        <v>i</v>
      </c>
      <c r="H14673">
        <f>_xlfn.TEXTBEFORE(LinksStation[[#This Row],[TextTime]],"min",,,,0)*60+_xlfn.TEXTBEFORE(TRIM(_xlfn.TEXTAFTER(LinksStation[[#This Row],[TextTime]],"min",,,,LinksStation[[#This Row],[TextTime]])),"s",,,,0)</f>
        <v>30</v>
      </c>
      <c r="I14673" s="33">
        <f>_xlfn.XLOOKUP(LinksStation[[#This Row],[i]],Nodes[NodeNo],Nodes[MNLC],-1)</f>
        <v>7439</v>
      </c>
      <c r="J14673" s="33">
        <f>_xlfn.XLOOKUP(LinksStation[[#This Row],[j]],Nodes[NodeNo],Nodes[MNLC],-1)</f>
        <v>7439</v>
      </c>
      <c r="K14673" t="str">
        <f>CONCATENATE(_xlfn.XLOOKUP(LinksStation[[#This Row],[i]],Nodes[NodeNo],Nodes[NodeCode]),"&gt;",_xlfn.XLOOKUP(LinksStation[[#This Row],[j]],Nodes[NodeNo],Nodes[NodeCode]))</f>
        <v>BEFr_RET_DN&gt;BEFr_RET_DN</v>
      </c>
      <c r="L146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6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673" t="str">
        <f>CHOOSE(LinksStation[[#This Row],[TypeBit]]+1,"I","S","S","S","I","E","A","S","S","S","S","S","O","E","A","S")</f>
        <v>I</v>
      </c>
      <c r="O146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74" spans="1:16" x14ac:dyDescent="0.35">
      <c r="A14674" s="194">
        <v>871901</v>
      </c>
      <c r="B14674" s="194">
        <v>871978</v>
      </c>
      <c r="C14674" s="194">
        <v>871979</v>
      </c>
      <c r="D14674" s="194" t="s">
        <v>11509</v>
      </c>
      <c r="E14674" s="194" t="b">
        <v>0</v>
      </c>
      <c r="F14674" s="33" t="str">
        <f t="shared" si="733"/>
        <v>i</v>
      </c>
      <c r="G14674" s="33" t="str">
        <f t="shared" si="733"/>
        <v>i</v>
      </c>
      <c r="H14674">
        <f>_xlfn.TEXTBEFORE(LinksStation[[#This Row],[TextTime]],"min",,,,0)*60+_xlfn.TEXTBEFORE(TRIM(_xlfn.TEXTAFTER(LinksStation[[#This Row],[TextTime]],"min",,,,LinksStation[[#This Row],[TextTime]])),"s",,,,0)</f>
        <v>86400</v>
      </c>
      <c r="I14674" s="33">
        <f>_xlfn.XLOOKUP(LinksStation[[#This Row],[i]],Nodes[NodeNo],Nodes[MNLC],-1)</f>
        <v>7439</v>
      </c>
      <c r="J14674" s="33">
        <f>_xlfn.XLOOKUP(LinksStation[[#This Row],[j]],Nodes[NodeNo],Nodes[MNLC],-1)</f>
        <v>7439</v>
      </c>
      <c r="K14674" t="str">
        <f>CONCATENATE(_xlfn.XLOOKUP(LinksStation[[#This Row],[i]],Nodes[NodeNo],Nodes[NodeCode]),"&gt;",_xlfn.XLOOKUP(LinksStation[[#This Row],[j]],Nodes[NodeNo],Nodes[NodeCode]))</f>
        <v>BEFr_RET_DN&gt;BEFr_RET_UP</v>
      </c>
      <c r="L146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74" t="str">
        <f>CHOOSE(LinksStation[[#This Row],[TypeBit]]+1,"I","S","S","S","I","E","A","S","S","S","S","S","O","E","A","S")</f>
        <v>I</v>
      </c>
      <c r="O146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75" spans="1:16" x14ac:dyDescent="0.35">
      <c r="A14675" s="194">
        <v>871901</v>
      </c>
      <c r="B14675" s="194">
        <v>871979</v>
      </c>
      <c r="C14675" s="194">
        <v>871901</v>
      </c>
      <c r="D14675" s="194" t="s">
        <v>11520</v>
      </c>
      <c r="E14675" s="194" t="b">
        <v>0</v>
      </c>
      <c r="F14675" s="33" t="str">
        <f t="shared" si="733"/>
        <v>i</v>
      </c>
      <c r="G14675" s="33" t="str">
        <f t="shared" si="733"/>
        <v>i</v>
      </c>
      <c r="H14675">
        <f>_xlfn.TEXTBEFORE(LinksStation[[#This Row],[TextTime]],"min",,,,0)*60+_xlfn.TEXTBEFORE(TRIM(_xlfn.TEXTAFTER(LinksStation[[#This Row],[TextTime]],"min",,,,LinksStation[[#This Row],[TextTime]])),"s",,,,0)</f>
        <v>120</v>
      </c>
      <c r="I14675" s="33">
        <f>_xlfn.XLOOKUP(LinksStation[[#This Row],[i]],Nodes[NodeNo],Nodes[MNLC],-1)</f>
        <v>7439</v>
      </c>
      <c r="J14675" s="33">
        <f>_xlfn.XLOOKUP(LinksStation[[#This Row],[j]],Nodes[NodeNo],Nodes[MNLC],-1)</f>
        <v>7439</v>
      </c>
      <c r="K14675" t="str">
        <f>CONCATENATE(_xlfn.XLOOKUP(LinksStation[[#This Row],[i]],Nodes[NodeNo],Nodes[NodeCode]),"&gt;",_xlfn.XLOOKUP(LinksStation[[#This Row],[j]],Nodes[NodeNo],Nodes[NodeCode]))</f>
        <v>BEFr_RET_UP&gt;BEFr_StnEnt1</v>
      </c>
      <c r="L146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6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675" t="str">
        <f>CHOOSE(LinksStation[[#This Row],[TypeBit]]+1,"I","S","S","S","I","E","A","S","S","S","S","S","O","E","A","S")</f>
        <v>E</v>
      </c>
      <c r="O146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76" spans="1:16" x14ac:dyDescent="0.35">
      <c r="A14676" s="194">
        <v>871901</v>
      </c>
      <c r="B14676" s="194">
        <v>871979</v>
      </c>
      <c r="C14676" s="194">
        <v>871978</v>
      </c>
      <c r="D14676" s="194" t="s">
        <v>11509</v>
      </c>
      <c r="E14676" s="194" t="b">
        <v>0</v>
      </c>
      <c r="F14676" s="33" t="str">
        <f t="shared" si="733"/>
        <v>i</v>
      </c>
      <c r="G14676" s="33" t="str">
        <f t="shared" si="733"/>
        <v>i</v>
      </c>
      <c r="H14676">
        <f>_xlfn.TEXTBEFORE(LinksStation[[#This Row],[TextTime]],"min",,,,0)*60+_xlfn.TEXTBEFORE(TRIM(_xlfn.TEXTAFTER(LinksStation[[#This Row],[TextTime]],"min",,,,LinksStation[[#This Row],[TextTime]])),"s",,,,0)</f>
        <v>86400</v>
      </c>
      <c r="I14676" s="33">
        <f>_xlfn.XLOOKUP(LinksStation[[#This Row],[i]],Nodes[NodeNo],Nodes[MNLC],-1)</f>
        <v>7439</v>
      </c>
      <c r="J14676" s="33">
        <f>_xlfn.XLOOKUP(LinksStation[[#This Row],[j]],Nodes[NodeNo],Nodes[MNLC],-1)</f>
        <v>7439</v>
      </c>
      <c r="K14676" t="str">
        <f>CONCATENATE(_xlfn.XLOOKUP(LinksStation[[#This Row],[i]],Nodes[NodeNo],Nodes[NodeCode]),"&gt;",_xlfn.XLOOKUP(LinksStation[[#This Row],[j]],Nodes[NodeNo],Nodes[NodeCode]))</f>
        <v>BEFr_RET_UP&gt;BEFr_RET_DN</v>
      </c>
      <c r="L146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76" t="str">
        <f>CHOOSE(LinksStation[[#This Row],[TypeBit]]+1,"I","S","S","S","I","E","A","S","S","S","S","S","O","E","A","S")</f>
        <v>I</v>
      </c>
      <c r="O146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77" spans="1:16" x14ac:dyDescent="0.35">
      <c r="A14677" s="194">
        <v>871901</v>
      </c>
      <c r="B14677" s="194">
        <v>871979</v>
      </c>
      <c r="C14677" s="194">
        <v>871979</v>
      </c>
      <c r="D14677" s="194" t="s">
        <v>11646</v>
      </c>
      <c r="E14677" s="194" t="b">
        <v>0</v>
      </c>
      <c r="F14677" s="33" t="str">
        <f t="shared" si="733"/>
        <v>i</v>
      </c>
      <c r="G14677" s="33" t="str">
        <f t="shared" si="733"/>
        <v>i</v>
      </c>
      <c r="H14677">
        <f>_xlfn.TEXTBEFORE(LinksStation[[#This Row],[TextTime]],"min",,,,0)*60+_xlfn.TEXTBEFORE(TRIM(_xlfn.TEXTAFTER(LinksStation[[#This Row],[TextTime]],"min",,,,LinksStation[[#This Row],[TextTime]])),"s",,,,0)</f>
        <v>30</v>
      </c>
      <c r="I14677" s="33">
        <f>_xlfn.XLOOKUP(LinksStation[[#This Row],[i]],Nodes[NodeNo],Nodes[MNLC],-1)</f>
        <v>7439</v>
      </c>
      <c r="J14677" s="33">
        <f>_xlfn.XLOOKUP(LinksStation[[#This Row],[j]],Nodes[NodeNo],Nodes[MNLC],-1)</f>
        <v>7439</v>
      </c>
      <c r="K14677" t="str">
        <f>CONCATENATE(_xlfn.XLOOKUP(LinksStation[[#This Row],[i]],Nodes[NodeNo],Nodes[NodeCode]),"&gt;",_xlfn.XLOOKUP(LinksStation[[#This Row],[j]],Nodes[NodeNo],Nodes[NodeCode]))</f>
        <v>BEFr_RET_UP&gt;BEFr_RET_UP</v>
      </c>
      <c r="L146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6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677" t="str">
        <f>CHOOSE(LinksStation[[#This Row],[TypeBit]]+1,"I","S","S","S","I","E","A","S","S","S","S","S","O","E","A","S")</f>
        <v>I</v>
      </c>
      <c r="O146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78" spans="1:16" x14ac:dyDescent="0.35">
      <c r="A14678" s="194">
        <v>872001</v>
      </c>
      <c r="B14678" s="194">
        <v>872001</v>
      </c>
      <c r="C14678" s="194">
        <v>872001</v>
      </c>
      <c r="D14678" s="194" t="s">
        <v>11509</v>
      </c>
      <c r="E14678" s="194" t="b">
        <v>0</v>
      </c>
      <c r="F14678" s="33" t="str">
        <f t="shared" si="733"/>
        <v>i</v>
      </c>
      <c r="G14678" s="33" t="str">
        <f t="shared" si="733"/>
        <v>i</v>
      </c>
      <c r="H14678">
        <f>_xlfn.TEXTBEFORE(LinksStation[[#This Row],[TextTime]],"min",,,,0)*60+_xlfn.TEXTBEFORE(TRIM(_xlfn.TEXTAFTER(LinksStation[[#This Row],[TextTime]],"min",,,,LinksStation[[#This Row],[TextTime]])),"s",,,,0)</f>
        <v>86400</v>
      </c>
      <c r="I14678" s="33">
        <f>_xlfn.XLOOKUP(LinksStation[[#This Row],[i]],Nodes[NodeNo],Nodes[MNLC],-1)</f>
        <v>7456</v>
      </c>
      <c r="J14678" s="33">
        <f>_xlfn.XLOOKUP(LinksStation[[#This Row],[j]],Nodes[NodeNo],Nodes[MNLC],-1)</f>
        <v>7456</v>
      </c>
      <c r="K14678" t="str">
        <f>CONCATENATE(_xlfn.XLOOKUP(LinksStation[[#This Row],[i]],Nodes[NodeNo],Nodes[NodeCode]),"&gt;",_xlfn.XLOOKUP(LinksStation[[#This Row],[j]],Nodes[NodeNo],Nodes[NodeCode]))</f>
        <v>SOCr_StnEnt1&gt;SOCr_StnEnt1</v>
      </c>
      <c r="L146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6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678" t="str">
        <f>CHOOSE(LinksStation[[#This Row],[TypeBit]]+1,"I","S","S","S","I","E","A","S","S","S","S","S","O","E","A","S")</f>
        <v>S</v>
      </c>
      <c r="O146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6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79" spans="1:16" x14ac:dyDescent="0.35">
      <c r="A14679" s="194">
        <v>872001</v>
      </c>
      <c r="B14679" s="194">
        <v>872001</v>
      </c>
      <c r="C14679" s="194">
        <v>872078</v>
      </c>
      <c r="D14679" s="194" t="s">
        <v>11520</v>
      </c>
      <c r="E14679" s="194" t="b">
        <v>0</v>
      </c>
      <c r="F14679" s="33" t="str">
        <f t="shared" si="733"/>
        <v>i</v>
      </c>
      <c r="G14679" s="33" t="str">
        <f t="shared" si="733"/>
        <v>i</v>
      </c>
      <c r="H14679">
        <f>_xlfn.TEXTBEFORE(LinksStation[[#This Row],[TextTime]],"min",,,,0)*60+_xlfn.TEXTBEFORE(TRIM(_xlfn.TEXTAFTER(LinksStation[[#This Row],[TextTime]],"min",,,,LinksStation[[#This Row],[TextTime]])),"s",,,,0)</f>
        <v>120</v>
      </c>
      <c r="I14679" s="33">
        <f>_xlfn.XLOOKUP(LinksStation[[#This Row],[i]],Nodes[NodeNo],Nodes[MNLC],-1)</f>
        <v>7456</v>
      </c>
      <c r="J14679" s="33">
        <f>_xlfn.XLOOKUP(LinksStation[[#This Row],[j]],Nodes[NodeNo],Nodes[MNLC],-1)</f>
        <v>7456</v>
      </c>
      <c r="K14679" t="str">
        <f>CONCATENATE(_xlfn.XLOOKUP(LinksStation[[#This Row],[i]],Nodes[NodeNo],Nodes[NodeCode]),"&gt;",_xlfn.XLOOKUP(LinksStation[[#This Row],[j]],Nodes[NodeNo],Nodes[NodeCode]))</f>
        <v>SOCr_StnEnt1&gt;SOCr_RET_DN</v>
      </c>
      <c r="L146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6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679" t="str">
        <f>CHOOSE(LinksStation[[#This Row],[TypeBit]]+1,"I","S","S","S","I","E","A","S","S","S","S","S","O","E","A","S")</f>
        <v>A</v>
      </c>
      <c r="O146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80" spans="1:16" x14ac:dyDescent="0.35">
      <c r="A14680" s="194">
        <v>872001</v>
      </c>
      <c r="B14680" s="194">
        <v>872001</v>
      </c>
      <c r="C14680" s="194">
        <v>872079</v>
      </c>
      <c r="D14680" s="194" t="s">
        <v>11520</v>
      </c>
      <c r="E14680" s="194" t="b">
        <v>0</v>
      </c>
      <c r="F14680" s="33" t="str">
        <f t="shared" si="733"/>
        <v>i</v>
      </c>
      <c r="G14680" s="33" t="str">
        <f t="shared" si="733"/>
        <v>i</v>
      </c>
      <c r="H14680">
        <f>_xlfn.TEXTBEFORE(LinksStation[[#This Row],[TextTime]],"min",,,,0)*60+_xlfn.TEXTBEFORE(TRIM(_xlfn.TEXTAFTER(LinksStation[[#This Row],[TextTime]],"min",,,,LinksStation[[#This Row],[TextTime]])),"s",,,,0)</f>
        <v>120</v>
      </c>
      <c r="I14680" s="33">
        <f>_xlfn.XLOOKUP(LinksStation[[#This Row],[i]],Nodes[NodeNo],Nodes[MNLC],-1)</f>
        <v>7456</v>
      </c>
      <c r="J14680" s="33">
        <f>_xlfn.XLOOKUP(LinksStation[[#This Row],[j]],Nodes[NodeNo],Nodes[MNLC],-1)</f>
        <v>7456</v>
      </c>
      <c r="K14680" t="str">
        <f>CONCATENATE(_xlfn.XLOOKUP(LinksStation[[#This Row],[i]],Nodes[NodeNo],Nodes[NodeCode]),"&gt;",_xlfn.XLOOKUP(LinksStation[[#This Row],[j]],Nodes[NodeNo],Nodes[NodeCode]))</f>
        <v>SOCr_StnEnt1&gt;SOCr_RET_UP</v>
      </c>
      <c r="L146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6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680" t="str">
        <f>CHOOSE(LinksStation[[#This Row],[TypeBit]]+1,"I","S","S","S","I","E","A","S","S","S","S","S","O","E","A","S")</f>
        <v>A</v>
      </c>
      <c r="O146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81" spans="1:16" x14ac:dyDescent="0.35">
      <c r="A14681" s="194">
        <v>872001</v>
      </c>
      <c r="B14681" s="194">
        <v>872001</v>
      </c>
      <c r="C14681" s="194">
        <v>872101</v>
      </c>
      <c r="D14681" s="194" t="s">
        <v>11509</v>
      </c>
      <c r="E14681" s="194" t="b">
        <v>0</v>
      </c>
      <c r="F14681" s="33" t="str">
        <f t="shared" si="733"/>
        <v>i</v>
      </c>
      <c r="G14681" s="33" t="str">
        <f t="shared" si="733"/>
        <v>i</v>
      </c>
      <c r="H14681">
        <f>_xlfn.TEXTBEFORE(LinksStation[[#This Row],[TextTime]],"min",,,,0)*60+_xlfn.TEXTBEFORE(TRIM(_xlfn.TEXTAFTER(LinksStation[[#This Row],[TextTime]],"min",,,,LinksStation[[#This Row],[TextTime]])),"s",,,,0)</f>
        <v>86400</v>
      </c>
      <c r="I14681" s="33">
        <f>_xlfn.XLOOKUP(LinksStation[[#This Row],[i]],Nodes[NodeNo],Nodes[MNLC],-1)</f>
        <v>7456</v>
      </c>
      <c r="J14681" s="33">
        <f>_xlfn.XLOOKUP(LinksStation[[#This Row],[j]],Nodes[NodeNo],Nodes[MNLC],-1)</f>
        <v>7420</v>
      </c>
      <c r="K14681" t="str">
        <f>CONCATENATE(_xlfn.XLOOKUP(LinksStation[[#This Row],[i]],Nodes[NodeNo],Nodes[NodeCode]),"&gt;",_xlfn.XLOOKUP(LinksStation[[#This Row],[j]],Nodes[NodeNo],Nodes[NodeCode]))</f>
        <v>SOCr_StnEnt1&gt;SOVr_StnEnt1</v>
      </c>
      <c r="L146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46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681" t="str">
        <f>CHOOSE(LinksStation[[#This Row],[TypeBit]]+1,"I","S","S","S","I","E","A","S","S","S","S","S","O","E","A","S")</f>
        <v>S</v>
      </c>
      <c r="O146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6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82" spans="1:16" x14ac:dyDescent="0.35">
      <c r="A14682" s="194">
        <v>872001</v>
      </c>
      <c r="B14682" s="194">
        <v>872001</v>
      </c>
      <c r="C14682" s="194">
        <v>872176</v>
      </c>
      <c r="D14682" s="194" t="s">
        <v>11509</v>
      </c>
      <c r="E14682" s="194" t="b">
        <v>0</v>
      </c>
      <c r="F14682" s="33" t="str">
        <f t="shared" ref="F14682:G14701" si="734">"i"</f>
        <v>i</v>
      </c>
      <c r="G14682" s="33" t="str">
        <f t="shared" si="734"/>
        <v>i</v>
      </c>
      <c r="H14682">
        <f>_xlfn.TEXTBEFORE(LinksStation[[#This Row],[TextTime]],"min",,,,0)*60+_xlfn.TEXTBEFORE(TRIM(_xlfn.TEXTAFTER(LinksStation[[#This Row],[TextTime]],"min",,,,LinksStation[[#This Row],[TextTime]])),"s",,,,0)</f>
        <v>86400</v>
      </c>
      <c r="I14682" s="33">
        <f>_xlfn.XLOOKUP(LinksStation[[#This Row],[i]],Nodes[NodeNo],Nodes[MNLC],-1)</f>
        <v>7456</v>
      </c>
      <c r="J14682" s="33">
        <f>_xlfn.XLOOKUP(LinksStation[[#This Row],[j]],Nodes[NodeNo],Nodes[MNLC],-1)</f>
        <v>7420</v>
      </c>
      <c r="K14682" t="str">
        <f>CONCATENATE(_xlfn.XLOOKUP(LinksStation[[#This Row],[i]],Nodes[NodeNo],Nodes[NodeCode]),"&gt;",_xlfn.XLOOKUP(LinksStation[[#This Row],[j]],Nodes[NodeNo],Nodes[NodeCode]))</f>
        <v>SOCr_StnEnt1&gt;SOVr_RGE_DN</v>
      </c>
      <c r="L146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46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4682" t="str">
        <f>CHOOSE(LinksStation[[#This Row],[TypeBit]]+1,"I","S","S","S","I","E","A","S","S","S","S","S","O","E","A","S")</f>
        <v>A</v>
      </c>
      <c r="O146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83" spans="1:16" x14ac:dyDescent="0.35">
      <c r="A14683" s="194">
        <v>872001</v>
      </c>
      <c r="B14683" s="194">
        <v>872001</v>
      </c>
      <c r="C14683" s="194">
        <v>872177</v>
      </c>
      <c r="D14683" s="194" t="s">
        <v>11509</v>
      </c>
      <c r="E14683" s="194" t="b">
        <v>0</v>
      </c>
      <c r="F14683" s="33" t="str">
        <f t="shared" si="734"/>
        <v>i</v>
      </c>
      <c r="G14683" s="33" t="str">
        <f t="shared" si="734"/>
        <v>i</v>
      </c>
      <c r="H14683">
        <f>_xlfn.TEXTBEFORE(LinksStation[[#This Row],[TextTime]],"min",,,,0)*60+_xlfn.TEXTBEFORE(TRIM(_xlfn.TEXTAFTER(LinksStation[[#This Row],[TextTime]],"min",,,,LinksStation[[#This Row],[TextTime]])),"s",,,,0)</f>
        <v>86400</v>
      </c>
      <c r="I14683" s="33">
        <f>_xlfn.XLOOKUP(LinksStation[[#This Row],[i]],Nodes[NodeNo],Nodes[MNLC],-1)</f>
        <v>7456</v>
      </c>
      <c r="J14683" s="33">
        <f>_xlfn.XLOOKUP(LinksStation[[#This Row],[j]],Nodes[NodeNo],Nodes[MNLC],-1)</f>
        <v>7420</v>
      </c>
      <c r="K14683" t="str">
        <f>CONCATENATE(_xlfn.XLOOKUP(LinksStation[[#This Row],[i]],Nodes[NodeNo],Nodes[NodeCode]),"&gt;",_xlfn.XLOOKUP(LinksStation[[#This Row],[j]],Nodes[NodeNo],Nodes[NodeCode]))</f>
        <v>SOCr_StnEnt1&gt;SOVr_RGE_UP</v>
      </c>
      <c r="L146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46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4683" t="str">
        <f>CHOOSE(LinksStation[[#This Row],[TypeBit]]+1,"I","S","S","S","I","E","A","S","S","S","S","S","O","E","A","S")</f>
        <v>A</v>
      </c>
      <c r="O146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84" spans="1:16" x14ac:dyDescent="0.35">
      <c r="A14684" s="194">
        <v>872001</v>
      </c>
      <c r="B14684" s="194">
        <v>872078</v>
      </c>
      <c r="C14684" s="194">
        <v>872001</v>
      </c>
      <c r="D14684" s="194" t="s">
        <v>11520</v>
      </c>
      <c r="E14684" s="194" t="b">
        <v>0</v>
      </c>
      <c r="F14684" s="33" t="str">
        <f t="shared" si="734"/>
        <v>i</v>
      </c>
      <c r="G14684" s="33" t="str">
        <f t="shared" si="734"/>
        <v>i</v>
      </c>
      <c r="H14684">
        <f>_xlfn.TEXTBEFORE(LinksStation[[#This Row],[TextTime]],"min",,,,0)*60+_xlfn.TEXTBEFORE(TRIM(_xlfn.TEXTAFTER(LinksStation[[#This Row],[TextTime]],"min",,,,LinksStation[[#This Row],[TextTime]])),"s",,,,0)</f>
        <v>120</v>
      </c>
      <c r="I14684" s="33">
        <f>_xlfn.XLOOKUP(LinksStation[[#This Row],[i]],Nodes[NodeNo],Nodes[MNLC],-1)</f>
        <v>7456</v>
      </c>
      <c r="J14684" s="33">
        <f>_xlfn.XLOOKUP(LinksStation[[#This Row],[j]],Nodes[NodeNo],Nodes[MNLC],-1)</f>
        <v>7456</v>
      </c>
      <c r="K14684" t="str">
        <f>CONCATENATE(_xlfn.XLOOKUP(LinksStation[[#This Row],[i]],Nodes[NodeNo],Nodes[NodeCode]),"&gt;",_xlfn.XLOOKUP(LinksStation[[#This Row],[j]],Nodes[NodeNo],Nodes[NodeCode]))</f>
        <v>SOCr_RET_DN&gt;SOCr_StnEnt1</v>
      </c>
      <c r="L146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6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684" t="str">
        <f>CHOOSE(LinksStation[[#This Row],[TypeBit]]+1,"I","S","S","S","I","E","A","S","S","S","S","S","O","E","A","S")</f>
        <v>E</v>
      </c>
      <c r="O146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85" spans="1:16" x14ac:dyDescent="0.35">
      <c r="A14685" s="194">
        <v>872001</v>
      </c>
      <c r="B14685" s="194">
        <v>872078</v>
      </c>
      <c r="C14685" s="194">
        <v>872078</v>
      </c>
      <c r="D14685" s="194" t="s">
        <v>11646</v>
      </c>
      <c r="E14685" s="194" t="b">
        <v>0</v>
      </c>
      <c r="F14685" s="33" t="str">
        <f t="shared" si="734"/>
        <v>i</v>
      </c>
      <c r="G14685" s="33" t="str">
        <f t="shared" si="734"/>
        <v>i</v>
      </c>
      <c r="H14685">
        <f>_xlfn.TEXTBEFORE(LinksStation[[#This Row],[TextTime]],"min",,,,0)*60+_xlfn.TEXTBEFORE(TRIM(_xlfn.TEXTAFTER(LinksStation[[#This Row],[TextTime]],"min",,,,LinksStation[[#This Row],[TextTime]])),"s",,,,0)</f>
        <v>30</v>
      </c>
      <c r="I14685" s="33">
        <f>_xlfn.XLOOKUP(LinksStation[[#This Row],[i]],Nodes[NodeNo],Nodes[MNLC],-1)</f>
        <v>7456</v>
      </c>
      <c r="J14685" s="33">
        <f>_xlfn.XLOOKUP(LinksStation[[#This Row],[j]],Nodes[NodeNo],Nodes[MNLC],-1)</f>
        <v>7456</v>
      </c>
      <c r="K14685" t="str">
        <f>CONCATENATE(_xlfn.XLOOKUP(LinksStation[[#This Row],[i]],Nodes[NodeNo],Nodes[NodeCode]),"&gt;",_xlfn.XLOOKUP(LinksStation[[#This Row],[j]],Nodes[NodeNo],Nodes[NodeCode]))</f>
        <v>SOCr_RET_DN&gt;SOCr_RET_DN</v>
      </c>
      <c r="L146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6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685" t="str">
        <f>CHOOSE(LinksStation[[#This Row],[TypeBit]]+1,"I","S","S","S","I","E","A","S","S","S","S","S","O","E","A","S")</f>
        <v>I</v>
      </c>
      <c r="O146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86" spans="1:16" x14ac:dyDescent="0.35">
      <c r="A14686" s="194">
        <v>872001</v>
      </c>
      <c r="B14686" s="194">
        <v>872078</v>
      </c>
      <c r="C14686" s="194">
        <v>872079</v>
      </c>
      <c r="D14686" s="194" t="s">
        <v>11509</v>
      </c>
      <c r="E14686" s="194" t="b">
        <v>0</v>
      </c>
      <c r="F14686" s="33" t="str">
        <f t="shared" si="734"/>
        <v>i</v>
      </c>
      <c r="G14686" s="33" t="str">
        <f t="shared" si="734"/>
        <v>i</v>
      </c>
      <c r="H14686">
        <f>_xlfn.TEXTBEFORE(LinksStation[[#This Row],[TextTime]],"min",,,,0)*60+_xlfn.TEXTBEFORE(TRIM(_xlfn.TEXTAFTER(LinksStation[[#This Row],[TextTime]],"min",,,,LinksStation[[#This Row],[TextTime]])),"s",,,,0)</f>
        <v>86400</v>
      </c>
      <c r="I14686" s="33">
        <f>_xlfn.XLOOKUP(LinksStation[[#This Row],[i]],Nodes[NodeNo],Nodes[MNLC],-1)</f>
        <v>7456</v>
      </c>
      <c r="J14686" s="33">
        <f>_xlfn.XLOOKUP(LinksStation[[#This Row],[j]],Nodes[NodeNo],Nodes[MNLC],-1)</f>
        <v>7456</v>
      </c>
      <c r="K14686" t="str">
        <f>CONCATENATE(_xlfn.XLOOKUP(LinksStation[[#This Row],[i]],Nodes[NodeNo],Nodes[NodeCode]),"&gt;",_xlfn.XLOOKUP(LinksStation[[#This Row],[j]],Nodes[NodeNo],Nodes[NodeCode]))</f>
        <v>SOCr_RET_DN&gt;SOCr_RET_UP</v>
      </c>
      <c r="L146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86" t="str">
        <f>CHOOSE(LinksStation[[#This Row],[TypeBit]]+1,"I","S","S","S","I","E","A","S","S","S","S","S","O","E","A","S")</f>
        <v>I</v>
      </c>
      <c r="O146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87" spans="1:16" x14ac:dyDescent="0.35">
      <c r="A14687" s="194">
        <v>872001</v>
      </c>
      <c r="B14687" s="194">
        <v>872078</v>
      </c>
      <c r="C14687" s="194">
        <v>872101</v>
      </c>
      <c r="D14687" s="194" t="s">
        <v>11509</v>
      </c>
      <c r="E14687" s="194" t="b">
        <v>0</v>
      </c>
      <c r="F14687" s="33" t="str">
        <f t="shared" si="734"/>
        <v>i</v>
      </c>
      <c r="G14687" s="33" t="str">
        <f t="shared" si="734"/>
        <v>i</v>
      </c>
      <c r="H14687">
        <f>_xlfn.TEXTBEFORE(LinksStation[[#This Row],[TextTime]],"min",,,,0)*60+_xlfn.TEXTBEFORE(TRIM(_xlfn.TEXTAFTER(LinksStation[[#This Row],[TextTime]],"min",,,,LinksStation[[#This Row],[TextTime]])),"s",,,,0)</f>
        <v>86400</v>
      </c>
      <c r="I14687" s="33">
        <f>_xlfn.XLOOKUP(LinksStation[[#This Row],[i]],Nodes[NodeNo],Nodes[MNLC],-1)</f>
        <v>7456</v>
      </c>
      <c r="J14687" s="33">
        <f>_xlfn.XLOOKUP(LinksStation[[#This Row],[j]],Nodes[NodeNo],Nodes[MNLC],-1)</f>
        <v>7420</v>
      </c>
      <c r="K14687" t="str">
        <f>CONCATENATE(_xlfn.XLOOKUP(LinksStation[[#This Row],[i]],Nodes[NodeNo],Nodes[NodeCode]),"&gt;",_xlfn.XLOOKUP(LinksStation[[#This Row],[j]],Nodes[NodeNo],Nodes[NodeCode]))</f>
        <v>SOCr_RET_DN&gt;SOVr_StnEnt1</v>
      </c>
      <c r="L146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6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687" t="str">
        <f>CHOOSE(LinksStation[[#This Row],[TypeBit]]+1,"I","S","S","S","I","E","A","S","S","S","S","S","O","E","A","S")</f>
        <v>E</v>
      </c>
      <c r="O146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88" spans="1:16" x14ac:dyDescent="0.35">
      <c r="A14688" s="194">
        <v>872001</v>
      </c>
      <c r="B14688" s="194">
        <v>872078</v>
      </c>
      <c r="C14688" s="194">
        <v>872176</v>
      </c>
      <c r="D14688" s="194" t="s">
        <v>11571</v>
      </c>
      <c r="E14688" s="194" t="b">
        <v>0</v>
      </c>
      <c r="F14688" s="33" t="str">
        <f t="shared" si="734"/>
        <v>i</v>
      </c>
      <c r="G14688" s="33" t="str">
        <f t="shared" si="734"/>
        <v>i</v>
      </c>
      <c r="H14688">
        <f>_xlfn.TEXTBEFORE(LinksStation[[#This Row],[TextTime]],"min",,,,0)*60+_xlfn.TEXTBEFORE(TRIM(_xlfn.TEXTAFTER(LinksStation[[#This Row],[TextTime]],"min",,,,LinksStation[[#This Row],[TextTime]])),"s",,,,0)</f>
        <v>780</v>
      </c>
      <c r="I14688" s="33">
        <f>_xlfn.XLOOKUP(LinksStation[[#This Row],[i]],Nodes[NodeNo],Nodes[MNLC],-1)</f>
        <v>7456</v>
      </c>
      <c r="J14688" s="33">
        <f>_xlfn.XLOOKUP(LinksStation[[#This Row],[j]],Nodes[NodeNo],Nodes[MNLC],-1)</f>
        <v>7420</v>
      </c>
      <c r="K14688" t="str">
        <f>CONCATENATE(_xlfn.XLOOKUP(LinksStation[[#This Row],[i]],Nodes[NodeNo],Nodes[NodeCode]),"&gt;",_xlfn.XLOOKUP(LinksStation[[#This Row],[j]],Nodes[NodeNo],Nodes[NodeCode]))</f>
        <v>SOCr_RET_DN&gt;SOVr_RGE_DN</v>
      </c>
      <c r="L146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6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688" t="str">
        <f>CHOOSE(LinksStation[[#This Row],[TypeBit]]+1,"I","S","S","S","I","E","A","S","S","S","S","S","O","E","A","S")</f>
        <v>O</v>
      </c>
      <c r="O146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89" spans="1:16" x14ac:dyDescent="0.35">
      <c r="A14689" s="194">
        <v>872001</v>
      </c>
      <c r="B14689" s="194">
        <v>872078</v>
      </c>
      <c r="C14689" s="194">
        <v>872177</v>
      </c>
      <c r="D14689" s="194" t="s">
        <v>11571</v>
      </c>
      <c r="E14689" s="194" t="b">
        <v>0</v>
      </c>
      <c r="F14689" s="33" t="str">
        <f t="shared" si="734"/>
        <v>i</v>
      </c>
      <c r="G14689" s="33" t="str">
        <f t="shared" si="734"/>
        <v>i</v>
      </c>
      <c r="H14689">
        <f>_xlfn.TEXTBEFORE(LinksStation[[#This Row],[TextTime]],"min",,,,0)*60+_xlfn.TEXTBEFORE(TRIM(_xlfn.TEXTAFTER(LinksStation[[#This Row],[TextTime]],"min",,,,LinksStation[[#This Row],[TextTime]])),"s",,,,0)</f>
        <v>780</v>
      </c>
      <c r="I14689" s="33">
        <f>_xlfn.XLOOKUP(LinksStation[[#This Row],[i]],Nodes[NodeNo],Nodes[MNLC],-1)</f>
        <v>7456</v>
      </c>
      <c r="J14689" s="33">
        <f>_xlfn.XLOOKUP(LinksStation[[#This Row],[j]],Nodes[NodeNo],Nodes[MNLC],-1)</f>
        <v>7420</v>
      </c>
      <c r="K14689" t="str">
        <f>CONCATENATE(_xlfn.XLOOKUP(LinksStation[[#This Row],[i]],Nodes[NodeNo],Nodes[NodeCode]),"&gt;",_xlfn.XLOOKUP(LinksStation[[#This Row],[j]],Nodes[NodeNo],Nodes[NodeCode]))</f>
        <v>SOCr_RET_DN&gt;SOVr_RGE_UP</v>
      </c>
      <c r="L146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6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689" t="str">
        <f>CHOOSE(LinksStation[[#This Row],[TypeBit]]+1,"I","S","S","S","I","E","A","S","S","S","S","S","O","E","A","S")</f>
        <v>O</v>
      </c>
      <c r="O146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90" spans="1:16" x14ac:dyDescent="0.35">
      <c r="A14690" s="194">
        <v>872001</v>
      </c>
      <c r="B14690" s="194">
        <v>872079</v>
      </c>
      <c r="C14690" s="194">
        <v>872001</v>
      </c>
      <c r="D14690" s="194" t="s">
        <v>11520</v>
      </c>
      <c r="E14690" s="194" t="b">
        <v>0</v>
      </c>
      <c r="F14690" s="33" t="str">
        <f t="shared" si="734"/>
        <v>i</v>
      </c>
      <c r="G14690" s="33" t="str">
        <f t="shared" si="734"/>
        <v>i</v>
      </c>
      <c r="H14690">
        <f>_xlfn.TEXTBEFORE(LinksStation[[#This Row],[TextTime]],"min",,,,0)*60+_xlfn.TEXTBEFORE(TRIM(_xlfn.TEXTAFTER(LinksStation[[#This Row],[TextTime]],"min",,,,LinksStation[[#This Row],[TextTime]])),"s",,,,0)</f>
        <v>120</v>
      </c>
      <c r="I14690" s="33">
        <f>_xlfn.XLOOKUP(LinksStation[[#This Row],[i]],Nodes[NodeNo],Nodes[MNLC],-1)</f>
        <v>7456</v>
      </c>
      <c r="J14690" s="33">
        <f>_xlfn.XLOOKUP(LinksStation[[#This Row],[j]],Nodes[NodeNo],Nodes[MNLC],-1)</f>
        <v>7456</v>
      </c>
      <c r="K14690" t="str">
        <f>CONCATENATE(_xlfn.XLOOKUP(LinksStation[[#This Row],[i]],Nodes[NodeNo],Nodes[NodeCode]),"&gt;",_xlfn.XLOOKUP(LinksStation[[#This Row],[j]],Nodes[NodeNo],Nodes[NodeCode]))</f>
        <v>SOCr_RET_UP&gt;SOCr_StnEnt1</v>
      </c>
      <c r="L146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6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690" t="str">
        <f>CHOOSE(LinksStation[[#This Row],[TypeBit]]+1,"I","S","S","S","I","E","A","S","S","S","S","S","O","E","A","S")</f>
        <v>E</v>
      </c>
      <c r="O146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91" spans="1:16" x14ac:dyDescent="0.35">
      <c r="A14691" s="194">
        <v>872001</v>
      </c>
      <c r="B14691" s="194">
        <v>872079</v>
      </c>
      <c r="C14691" s="194">
        <v>872078</v>
      </c>
      <c r="D14691" s="194" t="s">
        <v>11509</v>
      </c>
      <c r="E14691" s="194" t="b">
        <v>0</v>
      </c>
      <c r="F14691" s="33" t="str">
        <f t="shared" si="734"/>
        <v>i</v>
      </c>
      <c r="G14691" s="33" t="str">
        <f t="shared" si="734"/>
        <v>i</v>
      </c>
      <c r="H14691">
        <f>_xlfn.TEXTBEFORE(LinksStation[[#This Row],[TextTime]],"min",,,,0)*60+_xlfn.TEXTBEFORE(TRIM(_xlfn.TEXTAFTER(LinksStation[[#This Row],[TextTime]],"min",,,,LinksStation[[#This Row],[TextTime]])),"s",,,,0)</f>
        <v>86400</v>
      </c>
      <c r="I14691" s="33">
        <f>_xlfn.XLOOKUP(LinksStation[[#This Row],[i]],Nodes[NodeNo],Nodes[MNLC],-1)</f>
        <v>7456</v>
      </c>
      <c r="J14691" s="33">
        <f>_xlfn.XLOOKUP(LinksStation[[#This Row],[j]],Nodes[NodeNo],Nodes[MNLC],-1)</f>
        <v>7456</v>
      </c>
      <c r="K14691" t="str">
        <f>CONCATENATE(_xlfn.XLOOKUP(LinksStation[[#This Row],[i]],Nodes[NodeNo],Nodes[NodeCode]),"&gt;",_xlfn.XLOOKUP(LinksStation[[#This Row],[j]],Nodes[NodeNo],Nodes[NodeCode]))</f>
        <v>SOCr_RET_UP&gt;SOCr_RET_DN</v>
      </c>
      <c r="L146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91" t="str">
        <f>CHOOSE(LinksStation[[#This Row],[TypeBit]]+1,"I","S","S","S","I","E","A","S","S","S","S","S","O","E","A","S")</f>
        <v>I</v>
      </c>
      <c r="O146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92" spans="1:16" x14ac:dyDescent="0.35">
      <c r="A14692" s="194">
        <v>872001</v>
      </c>
      <c r="B14692" s="194">
        <v>872079</v>
      </c>
      <c r="C14692" s="194">
        <v>872079</v>
      </c>
      <c r="D14692" s="194" t="s">
        <v>11646</v>
      </c>
      <c r="E14692" s="194" t="b">
        <v>0</v>
      </c>
      <c r="F14692" s="33" t="str">
        <f t="shared" si="734"/>
        <v>i</v>
      </c>
      <c r="G14692" s="33" t="str">
        <f t="shared" si="734"/>
        <v>i</v>
      </c>
      <c r="H14692">
        <f>_xlfn.TEXTBEFORE(LinksStation[[#This Row],[TextTime]],"min",,,,0)*60+_xlfn.TEXTBEFORE(TRIM(_xlfn.TEXTAFTER(LinksStation[[#This Row],[TextTime]],"min",,,,LinksStation[[#This Row],[TextTime]])),"s",,,,0)</f>
        <v>30</v>
      </c>
      <c r="I14692" s="33">
        <f>_xlfn.XLOOKUP(LinksStation[[#This Row],[i]],Nodes[NodeNo],Nodes[MNLC],-1)</f>
        <v>7456</v>
      </c>
      <c r="J14692" s="33">
        <f>_xlfn.XLOOKUP(LinksStation[[#This Row],[j]],Nodes[NodeNo],Nodes[MNLC],-1)</f>
        <v>7456</v>
      </c>
      <c r="K14692" t="str">
        <f>CONCATENATE(_xlfn.XLOOKUP(LinksStation[[#This Row],[i]],Nodes[NodeNo],Nodes[NodeCode]),"&gt;",_xlfn.XLOOKUP(LinksStation[[#This Row],[j]],Nodes[NodeNo],Nodes[NodeCode]))</f>
        <v>SOCr_RET_UP&gt;SOCr_RET_UP</v>
      </c>
      <c r="L146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6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692" t="str">
        <f>CHOOSE(LinksStation[[#This Row],[TypeBit]]+1,"I","S","S","S","I","E","A","S","S","S","S","S","O","E","A","S")</f>
        <v>I</v>
      </c>
      <c r="O146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93" spans="1:16" x14ac:dyDescent="0.35">
      <c r="A14693" s="194">
        <v>872001</v>
      </c>
      <c r="B14693" s="194">
        <v>872079</v>
      </c>
      <c r="C14693" s="194">
        <v>872101</v>
      </c>
      <c r="D14693" s="194" t="s">
        <v>11509</v>
      </c>
      <c r="E14693" s="194" t="b">
        <v>0</v>
      </c>
      <c r="F14693" s="33" t="str">
        <f t="shared" si="734"/>
        <v>i</v>
      </c>
      <c r="G14693" s="33" t="str">
        <f t="shared" si="734"/>
        <v>i</v>
      </c>
      <c r="H14693">
        <f>_xlfn.TEXTBEFORE(LinksStation[[#This Row],[TextTime]],"min",,,,0)*60+_xlfn.TEXTBEFORE(TRIM(_xlfn.TEXTAFTER(LinksStation[[#This Row],[TextTime]],"min",,,,LinksStation[[#This Row],[TextTime]])),"s",,,,0)</f>
        <v>86400</v>
      </c>
      <c r="I14693" s="33">
        <f>_xlfn.XLOOKUP(LinksStation[[#This Row],[i]],Nodes[NodeNo],Nodes[MNLC],-1)</f>
        <v>7456</v>
      </c>
      <c r="J14693" s="33">
        <f>_xlfn.XLOOKUP(LinksStation[[#This Row],[j]],Nodes[NodeNo],Nodes[MNLC],-1)</f>
        <v>7420</v>
      </c>
      <c r="K14693" t="str">
        <f>CONCATENATE(_xlfn.XLOOKUP(LinksStation[[#This Row],[i]],Nodes[NodeNo],Nodes[NodeCode]),"&gt;",_xlfn.XLOOKUP(LinksStation[[#This Row],[j]],Nodes[NodeNo],Nodes[NodeCode]))</f>
        <v>SOCr_RET_UP&gt;SOVr_StnEnt1</v>
      </c>
      <c r="L146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6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693" t="str">
        <f>CHOOSE(LinksStation[[#This Row],[TypeBit]]+1,"I","S","S","S","I","E","A","S","S","S","S","S","O","E","A","S")</f>
        <v>E</v>
      </c>
      <c r="O146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94" spans="1:16" x14ac:dyDescent="0.35">
      <c r="A14694" s="194">
        <v>872001</v>
      </c>
      <c r="B14694" s="194">
        <v>872079</v>
      </c>
      <c r="C14694" s="194">
        <v>872176</v>
      </c>
      <c r="D14694" s="194" t="s">
        <v>11571</v>
      </c>
      <c r="E14694" s="194" t="b">
        <v>0</v>
      </c>
      <c r="F14694" s="33" t="str">
        <f t="shared" si="734"/>
        <v>i</v>
      </c>
      <c r="G14694" s="33" t="str">
        <f t="shared" si="734"/>
        <v>i</v>
      </c>
      <c r="H14694">
        <f>_xlfn.TEXTBEFORE(LinksStation[[#This Row],[TextTime]],"min",,,,0)*60+_xlfn.TEXTBEFORE(TRIM(_xlfn.TEXTAFTER(LinksStation[[#This Row],[TextTime]],"min",,,,LinksStation[[#This Row],[TextTime]])),"s",,,,0)</f>
        <v>780</v>
      </c>
      <c r="I14694" s="33">
        <f>_xlfn.XLOOKUP(LinksStation[[#This Row],[i]],Nodes[NodeNo],Nodes[MNLC],-1)</f>
        <v>7456</v>
      </c>
      <c r="J14694" s="33">
        <f>_xlfn.XLOOKUP(LinksStation[[#This Row],[j]],Nodes[NodeNo],Nodes[MNLC],-1)</f>
        <v>7420</v>
      </c>
      <c r="K14694" t="str">
        <f>CONCATENATE(_xlfn.XLOOKUP(LinksStation[[#This Row],[i]],Nodes[NodeNo],Nodes[NodeCode]),"&gt;",_xlfn.XLOOKUP(LinksStation[[#This Row],[j]],Nodes[NodeNo],Nodes[NodeCode]))</f>
        <v>SOCr_RET_UP&gt;SOVr_RGE_DN</v>
      </c>
      <c r="L146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6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694" t="str">
        <f>CHOOSE(LinksStation[[#This Row],[TypeBit]]+1,"I","S","S","S","I","E","A","S","S","S","S","S","O","E","A","S")</f>
        <v>O</v>
      </c>
      <c r="O146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95" spans="1:16" x14ac:dyDescent="0.35">
      <c r="A14695" s="194">
        <v>872001</v>
      </c>
      <c r="B14695" s="194">
        <v>872079</v>
      </c>
      <c r="C14695" s="194">
        <v>872177</v>
      </c>
      <c r="D14695" s="194" t="s">
        <v>11571</v>
      </c>
      <c r="E14695" s="194" t="b">
        <v>0</v>
      </c>
      <c r="F14695" s="33" t="str">
        <f t="shared" si="734"/>
        <v>i</v>
      </c>
      <c r="G14695" s="33" t="str">
        <f t="shared" si="734"/>
        <v>i</v>
      </c>
      <c r="H14695">
        <f>_xlfn.TEXTBEFORE(LinksStation[[#This Row],[TextTime]],"min",,,,0)*60+_xlfn.TEXTBEFORE(TRIM(_xlfn.TEXTAFTER(LinksStation[[#This Row],[TextTime]],"min",,,,LinksStation[[#This Row],[TextTime]])),"s",,,,0)</f>
        <v>780</v>
      </c>
      <c r="I14695" s="33">
        <f>_xlfn.XLOOKUP(LinksStation[[#This Row],[i]],Nodes[NodeNo],Nodes[MNLC],-1)</f>
        <v>7456</v>
      </c>
      <c r="J14695" s="33">
        <f>_xlfn.XLOOKUP(LinksStation[[#This Row],[j]],Nodes[NodeNo],Nodes[MNLC],-1)</f>
        <v>7420</v>
      </c>
      <c r="K14695" t="str">
        <f>CONCATENATE(_xlfn.XLOOKUP(LinksStation[[#This Row],[i]],Nodes[NodeNo],Nodes[NodeCode]),"&gt;",_xlfn.XLOOKUP(LinksStation[[#This Row],[j]],Nodes[NodeNo],Nodes[NodeCode]))</f>
        <v>SOCr_RET_UP&gt;SOVr_RGE_UP</v>
      </c>
      <c r="L146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6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695" t="str">
        <f>CHOOSE(LinksStation[[#This Row],[TypeBit]]+1,"I","S","S","S","I","E","A","S","S","S","S","S","O","E","A","S")</f>
        <v>O</v>
      </c>
      <c r="O146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96" spans="1:16" x14ac:dyDescent="0.35">
      <c r="A14696" s="194">
        <v>872001</v>
      </c>
      <c r="B14696" s="194">
        <v>872101</v>
      </c>
      <c r="C14696" s="194">
        <v>872001</v>
      </c>
      <c r="D14696" s="194" t="s">
        <v>11509</v>
      </c>
      <c r="E14696" s="194" t="b">
        <v>0</v>
      </c>
      <c r="F14696" s="33" t="str">
        <f t="shared" si="734"/>
        <v>i</v>
      </c>
      <c r="G14696" s="33" t="str">
        <f t="shared" si="734"/>
        <v>i</v>
      </c>
      <c r="H14696">
        <f>_xlfn.TEXTBEFORE(LinksStation[[#This Row],[TextTime]],"min",,,,0)*60+_xlfn.TEXTBEFORE(TRIM(_xlfn.TEXTAFTER(LinksStation[[#This Row],[TextTime]],"min",,,,LinksStation[[#This Row],[TextTime]])),"s",,,,0)</f>
        <v>86400</v>
      </c>
      <c r="I14696" s="33">
        <f>_xlfn.XLOOKUP(LinksStation[[#This Row],[i]],Nodes[NodeNo],Nodes[MNLC],-1)</f>
        <v>7420</v>
      </c>
      <c r="J14696" s="33">
        <f>_xlfn.XLOOKUP(LinksStation[[#This Row],[j]],Nodes[NodeNo],Nodes[MNLC],-1)</f>
        <v>7456</v>
      </c>
      <c r="K14696" t="str">
        <f>CONCATENATE(_xlfn.XLOOKUP(LinksStation[[#This Row],[i]],Nodes[NodeNo],Nodes[NodeCode]),"&gt;",_xlfn.XLOOKUP(LinksStation[[#This Row],[j]],Nodes[NodeNo],Nodes[NodeCode]))</f>
        <v>SOVr_StnEnt1&gt;SOCr_StnEnt1</v>
      </c>
      <c r="L146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46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696" t="str">
        <f>CHOOSE(LinksStation[[#This Row],[TypeBit]]+1,"I","S","S","S","I","E","A","S","S","S","S","S","O","E","A","S")</f>
        <v>S</v>
      </c>
      <c r="O146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6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97" spans="1:16" x14ac:dyDescent="0.35">
      <c r="A14697" s="194">
        <v>872001</v>
      </c>
      <c r="B14697" s="194">
        <v>872101</v>
      </c>
      <c r="C14697" s="194">
        <v>872078</v>
      </c>
      <c r="D14697" s="194" t="s">
        <v>11509</v>
      </c>
      <c r="E14697" s="194" t="b">
        <v>0</v>
      </c>
      <c r="F14697" s="33" t="str">
        <f t="shared" si="734"/>
        <v>i</v>
      </c>
      <c r="G14697" s="33" t="str">
        <f t="shared" si="734"/>
        <v>i</v>
      </c>
      <c r="H14697">
        <f>_xlfn.TEXTBEFORE(LinksStation[[#This Row],[TextTime]],"min",,,,0)*60+_xlfn.TEXTBEFORE(TRIM(_xlfn.TEXTAFTER(LinksStation[[#This Row],[TextTime]],"min",,,,LinksStation[[#This Row],[TextTime]])),"s",,,,0)</f>
        <v>86400</v>
      </c>
      <c r="I14697" s="33">
        <f>_xlfn.XLOOKUP(LinksStation[[#This Row],[i]],Nodes[NodeNo],Nodes[MNLC],-1)</f>
        <v>7420</v>
      </c>
      <c r="J14697" s="33">
        <f>_xlfn.XLOOKUP(LinksStation[[#This Row],[j]],Nodes[NodeNo],Nodes[MNLC],-1)</f>
        <v>7456</v>
      </c>
      <c r="K14697" t="str">
        <f>CONCATENATE(_xlfn.XLOOKUP(LinksStation[[#This Row],[i]],Nodes[NodeNo],Nodes[NodeCode]),"&gt;",_xlfn.XLOOKUP(LinksStation[[#This Row],[j]],Nodes[NodeNo],Nodes[NodeCode]))</f>
        <v>SOVr_StnEnt1&gt;SOCr_RET_DN</v>
      </c>
      <c r="L146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46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4697" t="str">
        <f>CHOOSE(LinksStation[[#This Row],[TypeBit]]+1,"I","S","S","S","I","E","A","S","S","S","S","S","O","E","A","S")</f>
        <v>A</v>
      </c>
      <c r="O146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98" spans="1:16" x14ac:dyDescent="0.35">
      <c r="A14698" s="194">
        <v>872001</v>
      </c>
      <c r="B14698" s="194">
        <v>872101</v>
      </c>
      <c r="C14698" s="194">
        <v>872079</v>
      </c>
      <c r="D14698" s="194" t="s">
        <v>11509</v>
      </c>
      <c r="E14698" s="194" t="b">
        <v>0</v>
      </c>
      <c r="F14698" s="33" t="str">
        <f t="shared" si="734"/>
        <v>i</v>
      </c>
      <c r="G14698" s="33" t="str">
        <f t="shared" si="734"/>
        <v>i</v>
      </c>
      <c r="H14698">
        <f>_xlfn.TEXTBEFORE(LinksStation[[#This Row],[TextTime]],"min",,,,0)*60+_xlfn.TEXTBEFORE(TRIM(_xlfn.TEXTAFTER(LinksStation[[#This Row],[TextTime]],"min",,,,LinksStation[[#This Row],[TextTime]])),"s",,,,0)</f>
        <v>86400</v>
      </c>
      <c r="I14698" s="33">
        <f>_xlfn.XLOOKUP(LinksStation[[#This Row],[i]],Nodes[NodeNo],Nodes[MNLC],-1)</f>
        <v>7420</v>
      </c>
      <c r="J14698" s="33">
        <f>_xlfn.XLOOKUP(LinksStation[[#This Row],[j]],Nodes[NodeNo],Nodes[MNLC],-1)</f>
        <v>7456</v>
      </c>
      <c r="K14698" t="str">
        <f>CONCATENATE(_xlfn.XLOOKUP(LinksStation[[#This Row],[i]],Nodes[NodeNo],Nodes[NodeCode]),"&gt;",_xlfn.XLOOKUP(LinksStation[[#This Row],[j]],Nodes[NodeNo],Nodes[NodeCode]))</f>
        <v>SOVr_StnEnt1&gt;SOCr_RET_UP</v>
      </c>
      <c r="L146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46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4698" t="str">
        <f>CHOOSE(LinksStation[[#This Row],[TypeBit]]+1,"I","S","S","S","I","E","A","S","S","S","S","S","O","E","A","S")</f>
        <v>A</v>
      </c>
      <c r="O146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99" spans="1:16" x14ac:dyDescent="0.35">
      <c r="A14699" s="194">
        <v>872001</v>
      </c>
      <c r="B14699" s="194">
        <v>872101</v>
      </c>
      <c r="C14699" s="194">
        <v>872101</v>
      </c>
      <c r="D14699" s="194" t="s">
        <v>11509</v>
      </c>
      <c r="E14699" s="194" t="b">
        <v>0</v>
      </c>
      <c r="F14699" s="33" t="str">
        <f t="shared" si="734"/>
        <v>i</v>
      </c>
      <c r="G14699" s="33" t="str">
        <f t="shared" si="734"/>
        <v>i</v>
      </c>
      <c r="H14699">
        <f>_xlfn.TEXTBEFORE(LinksStation[[#This Row],[TextTime]],"min",,,,0)*60+_xlfn.TEXTBEFORE(TRIM(_xlfn.TEXTAFTER(LinksStation[[#This Row],[TextTime]],"min",,,,LinksStation[[#This Row],[TextTime]])),"s",,,,0)</f>
        <v>86400</v>
      </c>
      <c r="I14699" s="33">
        <f>_xlfn.XLOOKUP(LinksStation[[#This Row],[i]],Nodes[NodeNo],Nodes[MNLC],-1)</f>
        <v>7420</v>
      </c>
      <c r="J14699" s="33">
        <f>_xlfn.XLOOKUP(LinksStation[[#This Row],[j]],Nodes[NodeNo],Nodes[MNLC],-1)</f>
        <v>7420</v>
      </c>
      <c r="K14699" t="str">
        <f>CONCATENATE(_xlfn.XLOOKUP(LinksStation[[#This Row],[i]],Nodes[NodeNo],Nodes[NodeCode]),"&gt;",_xlfn.XLOOKUP(LinksStation[[#This Row],[j]],Nodes[NodeNo],Nodes[NodeCode]))</f>
        <v>SOVr_StnEnt1&gt;SOVr_StnEnt1</v>
      </c>
      <c r="L146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6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699" t="str">
        <f>CHOOSE(LinksStation[[#This Row],[TypeBit]]+1,"I","S","S","S","I","E","A","S","S","S","S","S","O","E","A","S")</f>
        <v>S</v>
      </c>
      <c r="O146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6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00" spans="1:16" x14ac:dyDescent="0.35">
      <c r="A14700" s="194">
        <v>872001</v>
      </c>
      <c r="B14700" s="194">
        <v>872101</v>
      </c>
      <c r="C14700" s="194">
        <v>872176</v>
      </c>
      <c r="D14700" s="194" t="s">
        <v>11520</v>
      </c>
      <c r="E14700" s="194" t="b">
        <v>0</v>
      </c>
      <c r="F14700" s="33" t="str">
        <f t="shared" si="734"/>
        <v>i</v>
      </c>
      <c r="G14700" s="33" t="str">
        <f t="shared" si="734"/>
        <v>i</v>
      </c>
      <c r="H14700">
        <f>_xlfn.TEXTBEFORE(LinksStation[[#This Row],[TextTime]],"min",,,,0)*60+_xlfn.TEXTBEFORE(TRIM(_xlfn.TEXTAFTER(LinksStation[[#This Row],[TextTime]],"min",,,,LinksStation[[#This Row],[TextTime]])),"s",,,,0)</f>
        <v>120</v>
      </c>
      <c r="I14700" s="33">
        <f>_xlfn.XLOOKUP(LinksStation[[#This Row],[i]],Nodes[NodeNo],Nodes[MNLC],-1)</f>
        <v>7420</v>
      </c>
      <c r="J14700" s="33">
        <f>_xlfn.XLOOKUP(LinksStation[[#This Row],[j]],Nodes[NodeNo],Nodes[MNLC],-1)</f>
        <v>7420</v>
      </c>
      <c r="K14700" t="str">
        <f>CONCATENATE(_xlfn.XLOOKUP(LinksStation[[#This Row],[i]],Nodes[NodeNo],Nodes[NodeCode]),"&gt;",_xlfn.XLOOKUP(LinksStation[[#This Row],[j]],Nodes[NodeNo],Nodes[NodeCode]))</f>
        <v>SOVr_StnEnt1&gt;SOVr_RGE_DN</v>
      </c>
      <c r="L147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00" t="str">
        <f>CHOOSE(LinksStation[[#This Row],[TypeBit]]+1,"I","S","S","S","I","E","A","S","S","S","S","S","O","E","A","S")</f>
        <v>A</v>
      </c>
      <c r="O147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01" spans="1:16" x14ac:dyDescent="0.35">
      <c r="A14701" s="194">
        <v>872001</v>
      </c>
      <c r="B14701" s="194">
        <v>872101</v>
      </c>
      <c r="C14701" s="194">
        <v>872177</v>
      </c>
      <c r="D14701" s="194" t="s">
        <v>11520</v>
      </c>
      <c r="E14701" s="194" t="b">
        <v>0</v>
      </c>
      <c r="F14701" s="33" t="str">
        <f t="shared" si="734"/>
        <v>i</v>
      </c>
      <c r="G14701" s="33" t="str">
        <f t="shared" si="734"/>
        <v>i</v>
      </c>
      <c r="H14701">
        <f>_xlfn.TEXTBEFORE(LinksStation[[#This Row],[TextTime]],"min",,,,0)*60+_xlfn.TEXTBEFORE(TRIM(_xlfn.TEXTAFTER(LinksStation[[#This Row],[TextTime]],"min",,,,LinksStation[[#This Row],[TextTime]])),"s",,,,0)</f>
        <v>120</v>
      </c>
      <c r="I14701" s="33">
        <f>_xlfn.XLOOKUP(LinksStation[[#This Row],[i]],Nodes[NodeNo],Nodes[MNLC],-1)</f>
        <v>7420</v>
      </c>
      <c r="J14701" s="33">
        <f>_xlfn.XLOOKUP(LinksStation[[#This Row],[j]],Nodes[NodeNo],Nodes[MNLC],-1)</f>
        <v>7420</v>
      </c>
      <c r="K14701" t="str">
        <f>CONCATENATE(_xlfn.XLOOKUP(LinksStation[[#This Row],[i]],Nodes[NodeNo],Nodes[NodeCode]),"&gt;",_xlfn.XLOOKUP(LinksStation[[#This Row],[j]],Nodes[NodeNo],Nodes[NodeCode]))</f>
        <v>SOVr_StnEnt1&gt;SOVr_RGE_UP</v>
      </c>
      <c r="L147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01" t="str">
        <f>CHOOSE(LinksStation[[#This Row],[TypeBit]]+1,"I","S","S","S","I","E","A","S","S","S","S","S","O","E","A","S")</f>
        <v>A</v>
      </c>
      <c r="O147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02" spans="1:16" x14ac:dyDescent="0.35">
      <c r="A14702" s="194">
        <v>872001</v>
      </c>
      <c r="B14702" s="194">
        <v>872176</v>
      </c>
      <c r="C14702" s="194">
        <v>872001</v>
      </c>
      <c r="D14702" s="194" t="s">
        <v>11509</v>
      </c>
      <c r="E14702" s="194" t="b">
        <v>0</v>
      </c>
      <c r="F14702" s="33" t="str">
        <f t="shared" ref="F14702:G14721" si="735">"i"</f>
        <v>i</v>
      </c>
      <c r="G14702" s="33" t="str">
        <f t="shared" si="735"/>
        <v>i</v>
      </c>
      <c r="H14702">
        <f>_xlfn.TEXTBEFORE(LinksStation[[#This Row],[TextTime]],"min",,,,0)*60+_xlfn.TEXTBEFORE(TRIM(_xlfn.TEXTAFTER(LinksStation[[#This Row],[TextTime]],"min",,,,LinksStation[[#This Row],[TextTime]])),"s",,,,0)</f>
        <v>86400</v>
      </c>
      <c r="I14702" s="33">
        <f>_xlfn.XLOOKUP(LinksStation[[#This Row],[i]],Nodes[NodeNo],Nodes[MNLC],-1)</f>
        <v>7420</v>
      </c>
      <c r="J14702" s="33">
        <f>_xlfn.XLOOKUP(LinksStation[[#This Row],[j]],Nodes[NodeNo],Nodes[MNLC],-1)</f>
        <v>7456</v>
      </c>
      <c r="K14702" t="str">
        <f>CONCATENATE(_xlfn.XLOOKUP(LinksStation[[#This Row],[i]],Nodes[NodeNo],Nodes[NodeCode]),"&gt;",_xlfn.XLOOKUP(LinksStation[[#This Row],[j]],Nodes[NodeNo],Nodes[NodeCode]))</f>
        <v>SOVr_RGE_DN&gt;SOCr_StnEnt1</v>
      </c>
      <c r="L147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7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702" t="str">
        <f>CHOOSE(LinksStation[[#This Row],[TypeBit]]+1,"I","S","S","S","I","E","A","S","S","S","S","S","O","E","A","S")</f>
        <v>E</v>
      </c>
      <c r="O147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03" spans="1:16" x14ac:dyDescent="0.35">
      <c r="A14703" s="194">
        <v>872001</v>
      </c>
      <c r="B14703" s="194">
        <v>872176</v>
      </c>
      <c r="C14703" s="194">
        <v>872078</v>
      </c>
      <c r="D14703" s="194" t="s">
        <v>11571</v>
      </c>
      <c r="E14703" s="194" t="b">
        <v>0</v>
      </c>
      <c r="F14703" s="33" t="str">
        <f t="shared" si="735"/>
        <v>i</v>
      </c>
      <c r="G14703" s="33" t="str">
        <f t="shared" si="735"/>
        <v>i</v>
      </c>
      <c r="H14703">
        <f>_xlfn.TEXTBEFORE(LinksStation[[#This Row],[TextTime]],"min",,,,0)*60+_xlfn.TEXTBEFORE(TRIM(_xlfn.TEXTAFTER(LinksStation[[#This Row],[TextTime]],"min",,,,LinksStation[[#This Row],[TextTime]])),"s",,,,0)</f>
        <v>780</v>
      </c>
      <c r="I14703" s="33">
        <f>_xlfn.XLOOKUP(LinksStation[[#This Row],[i]],Nodes[NodeNo],Nodes[MNLC],-1)</f>
        <v>7420</v>
      </c>
      <c r="J14703" s="33">
        <f>_xlfn.XLOOKUP(LinksStation[[#This Row],[j]],Nodes[NodeNo],Nodes[MNLC],-1)</f>
        <v>7456</v>
      </c>
      <c r="K14703" t="str">
        <f>CONCATENATE(_xlfn.XLOOKUP(LinksStation[[#This Row],[i]],Nodes[NodeNo],Nodes[NodeCode]),"&gt;",_xlfn.XLOOKUP(LinksStation[[#This Row],[j]],Nodes[NodeNo],Nodes[NodeCode]))</f>
        <v>SOVr_RGE_DN&gt;SOCr_RET_DN</v>
      </c>
      <c r="L147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7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703" t="str">
        <f>CHOOSE(LinksStation[[#This Row],[TypeBit]]+1,"I","S","S","S","I","E","A","S","S","S","S","S","O","E","A","S")</f>
        <v>O</v>
      </c>
      <c r="O147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04" spans="1:16" x14ac:dyDescent="0.35">
      <c r="A14704" s="194">
        <v>872001</v>
      </c>
      <c r="B14704" s="194">
        <v>872176</v>
      </c>
      <c r="C14704" s="194">
        <v>872079</v>
      </c>
      <c r="D14704" s="194" t="s">
        <v>11571</v>
      </c>
      <c r="E14704" s="194" t="b">
        <v>0</v>
      </c>
      <c r="F14704" s="33" t="str">
        <f t="shared" si="735"/>
        <v>i</v>
      </c>
      <c r="G14704" s="33" t="str">
        <f t="shared" si="735"/>
        <v>i</v>
      </c>
      <c r="H14704">
        <f>_xlfn.TEXTBEFORE(LinksStation[[#This Row],[TextTime]],"min",,,,0)*60+_xlfn.TEXTBEFORE(TRIM(_xlfn.TEXTAFTER(LinksStation[[#This Row],[TextTime]],"min",,,,LinksStation[[#This Row],[TextTime]])),"s",,,,0)</f>
        <v>780</v>
      </c>
      <c r="I14704" s="33">
        <f>_xlfn.XLOOKUP(LinksStation[[#This Row],[i]],Nodes[NodeNo],Nodes[MNLC],-1)</f>
        <v>7420</v>
      </c>
      <c r="J14704" s="33">
        <f>_xlfn.XLOOKUP(LinksStation[[#This Row],[j]],Nodes[NodeNo],Nodes[MNLC],-1)</f>
        <v>7456</v>
      </c>
      <c r="K14704" t="str">
        <f>CONCATENATE(_xlfn.XLOOKUP(LinksStation[[#This Row],[i]],Nodes[NodeNo],Nodes[NodeCode]),"&gt;",_xlfn.XLOOKUP(LinksStation[[#This Row],[j]],Nodes[NodeNo],Nodes[NodeCode]))</f>
        <v>SOVr_RGE_DN&gt;SOCr_RET_UP</v>
      </c>
      <c r="L147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7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704" t="str">
        <f>CHOOSE(LinksStation[[#This Row],[TypeBit]]+1,"I","S","S","S","I","E","A","S","S","S","S","S","O","E","A","S")</f>
        <v>O</v>
      </c>
      <c r="O147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05" spans="1:16" x14ac:dyDescent="0.35">
      <c r="A14705" s="194">
        <v>872001</v>
      </c>
      <c r="B14705" s="194">
        <v>872176</v>
      </c>
      <c r="C14705" s="194">
        <v>872101</v>
      </c>
      <c r="D14705" s="194" t="s">
        <v>11520</v>
      </c>
      <c r="E14705" s="194" t="b">
        <v>0</v>
      </c>
      <c r="F14705" s="33" t="str">
        <f t="shared" si="735"/>
        <v>i</v>
      </c>
      <c r="G14705" s="33" t="str">
        <f t="shared" si="735"/>
        <v>i</v>
      </c>
      <c r="H14705">
        <f>_xlfn.TEXTBEFORE(LinksStation[[#This Row],[TextTime]],"min",,,,0)*60+_xlfn.TEXTBEFORE(TRIM(_xlfn.TEXTAFTER(LinksStation[[#This Row],[TextTime]],"min",,,,LinksStation[[#This Row],[TextTime]])),"s",,,,0)</f>
        <v>120</v>
      </c>
      <c r="I14705" s="33">
        <f>_xlfn.XLOOKUP(LinksStation[[#This Row],[i]],Nodes[NodeNo],Nodes[MNLC],-1)</f>
        <v>7420</v>
      </c>
      <c r="J14705" s="33">
        <f>_xlfn.XLOOKUP(LinksStation[[#This Row],[j]],Nodes[NodeNo],Nodes[MNLC],-1)</f>
        <v>7420</v>
      </c>
      <c r="K14705" t="str">
        <f>CONCATENATE(_xlfn.XLOOKUP(LinksStation[[#This Row],[i]],Nodes[NodeNo],Nodes[NodeCode]),"&gt;",_xlfn.XLOOKUP(LinksStation[[#This Row],[j]],Nodes[NodeNo],Nodes[NodeCode]))</f>
        <v>SOVr_RGE_DN&gt;SOVr_StnEnt1</v>
      </c>
      <c r="L147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05" t="str">
        <f>CHOOSE(LinksStation[[#This Row],[TypeBit]]+1,"I","S","S","S","I","E","A","S","S","S","S","S","O","E","A","S")</f>
        <v>E</v>
      </c>
      <c r="O147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06" spans="1:16" x14ac:dyDescent="0.35">
      <c r="A14706" s="194">
        <v>872001</v>
      </c>
      <c r="B14706" s="194">
        <v>872176</v>
      </c>
      <c r="C14706" s="194">
        <v>872176</v>
      </c>
      <c r="D14706" s="194" t="s">
        <v>11646</v>
      </c>
      <c r="E14706" s="194" t="b">
        <v>0</v>
      </c>
      <c r="F14706" s="33" t="str">
        <f t="shared" si="735"/>
        <v>i</v>
      </c>
      <c r="G14706" s="33" t="str">
        <f t="shared" si="735"/>
        <v>i</v>
      </c>
      <c r="H14706">
        <f>_xlfn.TEXTBEFORE(LinksStation[[#This Row],[TextTime]],"min",,,,0)*60+_xlfn.TEXTBEFORE(TRIM(_xlfn.TEXTAFTER(LinksStation[[#This Row],[TextTime]],"min",,,,LinksStation[[#This Row],[TextTime]])),"s",,,,0)</f>
        <v>30</v>
      </c>
      <c r="I14706" s="33">
        <f>_xlfn.XLOOKUP(LinksStation[[#This Row],[i]],Nodes[NodeNo],Nodes[MNLC],-1)</f>
        <v>7420</v>
      </c>
      <c r="J14706" s="33">
        <f>_xlfn.XLOOKUP(LinksStation[[#This Row],[j]],Nodes[NodeNo],Nodes[MNLC],-1)</f>
        <v>7420</v>
      </c>
      <c r="K14706" t="str">
        <f>CONCATENATE(_xlfn.XLOOKUP(LinksStation[[#This Row],[i]],Nodes[NodeNo],Nodes[NodeCode]),"&gt;",_xlfn.XLOOKUP(LinksStation[[#This Row],[j]],Nodes[NodeNo],Nodes[NodeCode]))</f>
        <v>SOVr_RGE_DN&gt;SOVr_RGE_DN</v>
      </c>
      <c r="L147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06" t="str">
        <f>CHOOSE(LinksStation[[#This Row],[TypeBit]]+1,"I","S","S","S","I","E","A","S","S","S","S","S","O","E","A","S")</f>
        <v>I</v>
      </c>
      <c r="O147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07" spans="1:16" x14ac:dyDescent="0.35">
      <c r="A14707" s="194">
        <v>872001</v>
      </c>
      <c r="B14707" s="194">
        <v>872176</v>
      </c>
      <c r="C14707" s="194">
        <v>872177</v>
      </c>
      <c r="D14707" s="194" t="s">
        <v>11509</v>
      </c>
      <c r="E14707" s="194" t="b">
        <v>0</v>
      </c>
      <c r="F14707" s="33" t="str">
        <f t="shared" si="735"/>
        <v>i</v>
      </c>
      <c r="G14707" s="33" t="str">
        <f t="shared" si="735"/>
        <v>i</v>
      </c>
      <c r="H14707">
        <f>_xlfn.TEXTBEFORE(LinksStation[[#This Row],[TextTime]],"min",,,,0)*60+_xlfn.TEXTBEFORE(TRIM(_xlfn.TEXTAFTER(LinksStation[[#This Row],[TextTime]],"min",,,,LinksStation[[#This Row],[TextTime]])),"s",,,,0)</f>
        <v>86400</v>
      </c>
      <c r="I14707" s="33">
        <f>_xlfn.XLOOKUP(LinksStation[[#This Row],[i]],Nodes[NodeNo],Nodes[MNLC],-1)</f>
        <v>7420</v>
      </c>
      <c r="J14707" s="33">
        <f>_xlfn.XLOOKUP(LinksStation[[#This Row],[j]],Nodes[NodeNo],Nodes[MNLC],-1)</f>
        <v>7420</v>
      </c>
      <c r="K14707" t="str">
        <f>CONCATENATE(_xlfn.XLOOKUP(LinksStation[[#This Row],[i]],Nodes[NodeNo],Nodes[NodeCode]),"&gt;",_xlfn.XLOOKUP(LinksStation[[#This Row],[j]],Nodes[NodeNo],Nodes[NodeCode]))</f>
        <v>SOVr_RGE_DN&gt;SOVr_RGE_UP</v>
      </c>
      <c r="L147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07" t="str">
        <f>CHOOSE(LinksStation[[#This Row],[TypeBit]]+1,"I","S","S","S","I","E","A","S","S","S","S","S","O","E","A","S")</f>
        <v>I</v>
      </c>
      <c r="O147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08" spans="1:16" x14ac:dyDescent="0.35">
      <c r="A14708" s="194">
        <v>872001</v>
      </c>
      <c r="B14708" s="194">
        <v>872177</v>
      </c>
      <c r="C14708" s="194">
        <v>872001</v>
      </c>
      <c r="D14708" s="194" t="s">
        <v>11509</v>
      </c>
      <c r="E14708" s="194" t="b">
        <v>0</v>
      </c>
      <c r="F14708" s="33" t="str">
        <f t="shared" si="735"/>
        <v>i</v>
      </c>
      <c r="G14708" s="33" t="str">
        <f t="shared" si="735"/>
        <v>i</v>
      </c>
      <c r="H14708">
        <f>_xlfn.TEXTBEFORE(LinksStation[[#This Row],[TextTime]],"min",,,,0)*60+_xlfn.TEXTBEFORE(TRIM(_xlfn.TEXTAFTER(LinksStation[[#This Row],[TextTime]],"min",,,,LinksStation[[#This Row],[TextTime]])),"s",,,,0)</f>
        <v>86400</v>
      </c>
      <c r="I14708" s="33">
        <f>_xlfn.XLOOKUP(LinksStation[[#This Row],[i]],Nodes[NodeNo],Nodes[MNLC],-1)</f>
        <v>7420</v>
      </c>
      <c r="J14708" s="33">
        <f>_xlfn.XLOOKUP(LinksStation[[#This Row],[j]],Nodes[NodeNo],Nodes[MNLC],-1)</f>
        <v>7456</v>
      </c>
      <c r="K14708" t="str">
        <f>CONCATENATE(_xlfn.XLOOKUP(LinksStation[[#This Row],[i]],Nodes[NodeNo],Nodes[NodeCode]),"&gt;",_xlfn.XLOOKUP(LinksStation[[#This Row],[j]],Nodes[NodeNo],Nodes[NodeCode]))</f>
        <v>SOVr_RGE_UP&gt;SOCr_StnEnt1</v>
      </c>
      <c r="L147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7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708" t="str">
        <f>CHOOSE(LinksStation[[#This Row],[TypeBit]]+1,"I","S","S","S","I","E","A","S","S","S","S","S","O","E","A","S")</f>
        <v>E</v>
      </c>
      <c r="O147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09" spans="1:16" x14ac:dyDescent="0.35">
      <c r="A14709" s="194">
        <v>872001</v>
      </c>
      <c r="B14709" s="194">
        <v>872177</v>
      </c>
      <c r="C14709" s="194">
        <v>872078</v>
      </c>
      <c r="D14709" s="194" t="s">
        <v>11571</v>
      </c>
      <c r="E14709" s="194" t="b">
        <v>0</v>
      </c>
      <c r="F14709" s="33" t="str">
        <f t="shared" si="735"/>
        <v>i</v>
      </c>
      <c r="G14709" s="33" t="str">
        <f t="shared" si="735"/>
        <v>i</v>
      </c>
      <c r="H14709">
        <f>_xlfn.TEXTBEFORE(LinksStation[[#This Row],[TextTime]],"min",,,,0)*60+_xlfn.TEXTBEFORE(TRIM(_xlfn.TEXTAFTER(LinksStation[[#This Row],[TextTime]],"min",,,,LinksStation[[#This Row],[TextTime]])),"s",,,,0)</f>
        <v>780</v>
      </c>
      <c r="I14709" s="33">
        <f>_xlfn.XLOOKUP(LinksStation[[#This Row],[i]],Nodes[NodeNo],Nodes[MNLC],-1)</f>
        <v>7420</v>
      </c>
      <c r="J14709" s="33">
        <f>_xlfn.XLOOKUP(LinksStation[[#This Row],[j]],Nodes[NodeNo],Nodes[MNLC],-1)</f>
        <v>7456</v>
      </c>
      <c r="K14709" t="str">
        <f>CONCATENATE(_xlfn.XLOOKUP(LinksStation[[#This Row],[i]],Nodes[NodeNo],Nodes[NodeCode]),"&gt;",_xlfn.XLOOKUP(LinksStation[[#This Row],[j]],Nodes[NodeNo],Nodes[NodeCode]))</f>
        <v>SOVr_RGE_UP&gt;SOCr_RET_DN</v>
      </c>
      <c r="L147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7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709" t="str">
        <f>CHOOSE(LinksStation[[#This Row],[TypeBit]]+1,"I","S","S","S","I","E","A","S","S","S","S","S","O","E","A","S")</f>
        <v>O</v>
      </c>
      <c r="O147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10" spans="1:16" x14ac:dyDescent="0.35">
      <c r="A14710" s="194">
        <v>872001</v>
      </c>
      <c r="B14710" s="194">
        <v>872177</v>
      </c>
      <c r="C14710" s="194">
        <v>872079</v>
      </c>
      <c r="D14710" s="194" t="s">
        <v>11571</v>
      </c>
      <c r="E14710" s="194" t="b">
        <v>0</v>
      </c>
      <c r="F14710" s="33" t="str">
        <f t="shared" si="735"/>
        <v>i</v>
      </c>
      <c r="G14710" s="33" t="str">
        <f t="shared" si="735"/>
        <v>i</v>
      </c>
      <c r="H14710">
        <f>_xlfn.TEXTBEFORE(LinksStation[[#This Row],[TextTime]],"min",,,,0)*60+_xlfn.TEXTBEFORE(TRIM(_xlfn.TEXTAFTER(LinksStation[[#This Row],[TextTime]],"min",,,,LinksStation[[#This Row],[TextTime]])),"s",,,,0)</f>
        <v>780</v>
      </c>
      <c r="I14710" s="33">
        <f>_xlfn.XLOOKUP(LinksStation[[#This Row],[i]],Nodes[NodeNo],Nodes[MNLC],-1)</f>
        <v>7420</v>
      </c>
      <c r="J14710" s="33">
        <f>_xlfn.XLOOKUP(LinksStation[[#This Row],[j]],Nodes[NodeNo],Nodes[MNLC],-1)</f>
        <v>7456</v>
      </c>
      <c r="K14710" t="str">
        <f>CONCATENATE(_xlfn.XLOOKUP(LinksStation[[#This Row],[i]],Nodes[NodeNo],Nodes[NodeCode]),"&gt;",_xlfn.XLOOKUP(LinksStation[[#This Row],[j]],Nodes[NodeNo],Nodes[NodeCode]))</f>
        <v>SOVr_RGE_UP&gt;SOCr_RET_UP</v>
      </c>
      <c r="L147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7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710" t="str">
        <f>CHOOSE(LinksStation[[#This Row],[TypeBit]]+1,"I","S","S","S","I","E","A","S","S","S","S","S","O","E","A","S")</f>
        <v>O</v>
      </c>
      <c r="O147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11" spans="1:16" x14ac:dyDescent="0.35">
      <c r="A14711" s="194">
        <v>872001</v>
      </c>
      <c r="B14711" s="194">
        <v>872177</v>
      </c>
      <c r="C14711" s="194">
        <v>872101</v>
      </c>
      <c r="D14711" s="194" t="s">
        <v>11520</v>
      </c>
      <c r="E14711" s="194" t="b">
        <v>0</v>
      </c>
      <c r="F14711" s="33" t="str">
        <f t="shared" si="735"/>
        <v>i</v>
      </c>
      <c r="G14711" s="33" t="str">
        <f t="shared" si="735"/>
        <v>i</v>
      </c>
      <c r="H14711">
        <f>_xlfn.TEXTBEFORE(LinksStation[[#This Row],[TextTime]],"min",,,,0)*60+_xlfn.TEXTBEFORE(TRIM(_xlfn.TEXTAFTER(LinksStation[[#This Row],[TextTime]],"min",,,,LinksStation[[#This Row],[TextTime]])),"s",,,,0)</f>
        <v>120</v>
      </c>
      <c r="I14711" s="33">
        <f>_xlfn.XLOOKUP(LinksStation[[#This Row],[i]],Nodes[NodeNo],Nodes[MNLC],-1)</f>
        <v>7420</v>
      </c>
      <c r="J14711" s="33">
        <f>_xlfn.XLOOKUP(LinksStation[[#This Row],[j]],Nodes[NodeNo],Nodes[MNLC],-1)</f>
        <v>7420</v>
      </c>
      <c r="K14711" t="str">
        <f>CONCATENATE(_xlfn.XLOOKUP(LinksStation[[#This Row],[i]],Nodes[NodeNo],Nodes[NodeCode]),"&gt;",_xlfn.XLOOKUP(LinksStation[[#This Row],[j]],Nodes[NodeNo],Nodes[NodeCode]))</f>
        <v>SOVr_RGE_UP&gt;SOVr_StnEnt1</v>
      </c>
      <c r="L147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11" t="str">
        <f>CHOOSE(LinksStation[[#This Row],[TypeBit]]+1,"I","S","S","S","I","E","A","S","S","S","S","S","O","E","A","S")</f>
        <v>E</v>
      </c>
      <c r="O147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12" spans="1:16" x14ac:dyDescent="0.35">
      <c r="A14712" s="194">
        <v>872001</v>
      </c>
      <c r="B14712" s="194">
        <v>872177</v>
      </c>
      <c r="C14712" s="194">
        <v>872176</v>
      </c>
      <c r="D14712" s="194" t="s">
        <v>11509</v>
      </c>
      <c r="E14712" s="194" t="b">
        <v>0</v>
      </c>
      <c r="F14712" s="33" t="str">
        <f t="shared" si="735"/>
        <v>i</v>
      </c>
      <c r="G14712" s="33" t="str">
        <f t="shared" si="735"/>
        <v>i</v>
      </c>
      <c r="H14712">
        <f>_xlfn.TEXTBEFORE(LinksStation[[#This Row],[TextTime]],"min",,,,0)*60+_xlfn.TEXTBEFORE(TRIM(_xlfn.TEXTAFTER(LinksStation[[#This Row],[TextTime]],"min",,,,LinksStation[[#This Row],[TextTime]])),"s",,,,0)</f>
        <v>86400</v>
      </c>
      <c r="I14712" s="33">
        <f>_xlfn.XLOOKUP(LinksStation[[#This Row],[i]],Nodes[NodeNo],Nodes[MNLC],-1)</f>
        <v>7420</v>
      </c>
      <c r="J14712" s="33">
        <f>_xlfn.XLOOKUP(LinksStation[[#This Row],[j]],Nodes[NodeNo],Nodes[MNLC],-1)</f>
        <v>7420</v>
      </c>
      <c r="K14712" t="str">
        <f>CONCATENATE(_xlfn.XLOOKUP(LinksStation[[#This Row],[i]],Nodes[NodeNo],Nodes[NodeCode]),"&gt;",_xlfn.XLOOKUP(LinksStation[[#This Row],[j]],Nodes[NodeNo],Nodes[NodeCode]))</f>
        <v>SOVr_RGE_UP&gt;SOVr_RGE_DN</v>
      </c>
      <c r="L147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12" t="str">
        <f>CHOOSE(LinksStation[[#This Row],[TypeBit]]+1,"I","S","S","S","I","E","A","S","S","S","S","S","O","E","A","S")</f>
        <v>I</v>
      </c>
      <c r="O147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13" spans="1:16" x14ac:dyDescent="0.35">
      <c r="A14713" s="194">
        <v>872001</v>
      </c>
      <c r="B14713" s="194">
        <v>872177</v>
      </c>
      <c r="C14713" s="194">
        <v>872177</v>
      </c>
      <c r="D14713" s="194" t="s">
        <v>11646</v>
      </c>
      <c r="E14713" s="194" t="b">
        <v>0</v>
      </c>
      <c r="F14713" s="33" t="str">
        <f t="shared" si="735"/>
        <v>i</v>
      </c>
      <c r="G14713" s="33" t="str">
        <f t="shared" si="735"/>
        <v>i</v>
      </c>
      <c r="H14713">
        <f>_xlfn.TEXTBEFORE(LinksStation[[#This Row],[TextTime]],"min",,,,0)*60+_xlfn.TEXTBEFORE(TRIM(_xlfn.TEXTAFTER(LinksStation[[#This Row],[TextTime]],"min",,,,LinksStation[[#This Row],[TextTime]])),"s",,,,0)</f>
        <v>30</v>
      </c>
      <c r="I14713" s="33">
        <f>_xlfn.XLOOKUP(LinksStation[[#This Row],[i]],Nodes[NodeNo],Nodes[MNLC],-1)</f>
        <v>7420</v>
      </c>
      <c r="J14713" s="33">
        <f>_xlfn.XLOOKUP(LinksStation[[#This Row],[j]],Nodes[NodeNo],Nodes[MNLC],-1)</f>
        <v>7420</v>
      </c>
      <c r="K14713" t="str">
        <f>CONCATENATE(_xlfn.XLOOKUP(LinksStation[[#This Row],[i]],Nodes[NodeNo],Nodes[NodeCode]),"&gt;",_xlfn.XLOOKUP(LinksStation[[#This Row],[j]],Nodes[NodeNo],Nodes[NodeCode]))</f>
        <v>SOVr_RGE_UP&gt;SOVr_RGE_UP</v>
      </c>
      <c r="L147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13" t="str">
        <f>CHOOSE(LinksStation[[#This Row],[TypeBit]]+1,"I","S","S","S","I","E","A","S","S","S","S","S","O","E","A","S")</f>
        <v>I</v>
      </c>
      <c r="O147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14" spans="1:16" x14ac:dyDescent="0.35">
      <c r="A14714" s="194">
        <v>872201</v>
      </c>
      <c r="B14714" s="194">
        <v>872201</v>
      </c>
      <c r="C14714" s="194">
        <v>872201</v>
      </c>
      <c r="D14714" s="194" t="s">
        <v>11509</v>
      </c>
      <c r="E14714" s="194" t="b">
        <v>0</v>
      </c>
      <c r="F14714" s="33" t="str">
        <f t="shared" si="735"/>
        <v>i</v>
      </c>
      <c r="G14714" s="33" t="str">
        <f t="shared" si="735"/>
        <v>i</v>
      </c>
      <c r="H14714">
        <f>_xlfn.TEXTBEFORE(LinksStation[[#This Row],[TextTime]],"min",,,,0)*60+_xlfn.TEXTBEFORE(TRIM(_xlfn.TEXTAFTER(LinksStation[[#This Row],[TextTime]],"min",,,,LinksStation[[#This Row],[TextTime]])),"s",,,,0)</f>
        <v>86400</v>
      </c>
      <c r="I14714" s="33">
        <f>_xlfn.XLOOKUP(LinksStation[[#This Row],[i]],Nodes[NodeNo],Nodes[MNLC],-1)</f>
        <v>6884</v>
      </c>
      <c r="J14714" s="33">
        <f>_xlfn.XLOOKUP(LinksStation[[#This Row],[j]],Nodes[NodeNo],Nodes[MNLC],-1)</f>
        <v>6884</v>
      </c>
      <c r="K14714" t="str">
        <f>CONCATENATE(_xlfn.XLOOKUP(LinksStation[[#This Row],[i]],Nodes[NodeNo],Nodes[NodeCode]),"&gt;",_xlfn.XLOOKUP(LinksStation[[#This Row],[j]],Nodes[NodeNo],Nodes[NodeCode]))</f>
        <v>RLGr_StnEnt1&gt;RLGr_StnEnt1</v>
      </c>
      <c r="L147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7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714" t="str">
        <f>CHOOSE(LinksStation[[#This Row],[TypeBit]]+1,"I","S","S","S","I","E","A","S","S","S","S","S","O","E","A","S")</f>
        <v>S</v>
      </c>
      <c r="O147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7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15" spans="1:16" x14ac:dyDescent="0.35">
      <c r="A14715" s="194">
        <v>872201</v>
      </c>
      <c r="B14715" s="194">
        <v>872201</v>
      </c>
      <c r="C14715" s="194">
        <v>872276</v>
      </c>
      <c r="D14715" s="194" t="s">
        <v>11520</v>
      </c>
      <c r="E14715" s="194" t="b">
        <v>0</v>
      </c>
      <c r="F14715" s="33" t="str">
        <f t="shared" si="735"/>
        <v>i</v>
      </c>
      <c r="G14715" s="33" t="str">
        <f t="shared" si="735"/>
        <v>i</v>
      </c>
      <c r="H14715">
        <f>_xlfn.TEXTBEFORE(LinksStation[[#This Row],[TextTime]],"min",,,,0)*60+_xlfn.TEXTBEFORE(TRIM(_xlfn.TEXTAFTER(LinksStation[[#This Row],[TextTime]],"min",,,,LinksStation[[#This Row],[TextTime]])),"s",,,,0)</f>
        <v>120</v>
      </c>
      <c r="I14715" s="33">
        <f>_xlfn.XLOOKUP(LinksStation[[#This Row],[i]],Nodes[NodeNo],Nodes[MNLC],-1)</f>
        <v>6884</v>
      </c>
      <c r="J14715" s="33">
        <f>_xlfn.XLOOKUP(LinksStation[[#This Row],[j]],Nodes[NodeNo],Nodes[MNLC],-1)</f>
        <v>6884</v>
      </c>
      <c r="K14715" t="str">
        <f>CONCATENATE(_xlfn.XLOOKUP(LinksStation[[#This Row],[i]],Nodes[NodeNo],Nodes[NodeCode]),"&gt;",_xlfn.XLOOKUP(LinksStation[[#This Row],[j]],Nodes[NodeNo],Nodes[NodeCode]))</f>
        <v>RLGr_StnEnt1&gt;RLGr_RGE_DN</v>
      </c>
      <c r="L147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15" t="str">
        <f>CHOOSE(LinksStation[[#This Row],[TypeBit]]+1,"I","S","S","S","I","E","A","S","S","S","S","S","O","E","A","S")</f>
        <v>A</v>
      </c>
      <c r="O147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16" spans="1:16" x14ac:dyDescent="0.35">
      <c r="A14716" s="194">
        <v>872201</v>
      </c>
      <c r="B14716" s="194">
        <v>872201</v>
      </c>
      <c r="C14716" s="194">
        <v>872277</v>
      </c>
      <c r="D14716" s="194" t="s">
        <v>11520</v>
      </c>
      <c r="E14716" s="194" t="b">
        <v>0</v>
      </c>
      <c r="F14716" s="33" t="str">
        <f t="shared" si="735"/>
        <v>i</v>
      </c>
      <c r="G14716" s="33" t="str">
        <f t="shared" si="735"/>
        <v>i</v>
      </c>
      <c r="H14716">
        <f>_xlfn.TEXTBEFORE(LinksStation[[#This Row],[TextTime]],"min",,,,0)*60+_xlfn.TEXTBEFORE(TRIM(_xlfn.TEXTAFTER(LinksStation[[#This Row],[TextTime]],"min",,,,LinksStation[[#This Row],[TextTime]])),"s",,,,0)</f>
        <v>120</v>
      </c>
      <c r="I14716" s="33">
        <f>_xlfn.XLOOKUP(LinksStation[[#This Row],[i]],Nodes[NodeNo],Nodes[MNLC],-1)</f>
        <v>6884</v>
      </c>
      <c r="J14716" s="33">
        <f>_xlfn.XLOOKUP(LinksStation[[#This Row],[j]],Nodes[NodeNo],Nodes[MNLC],-1)</f>
        <v>6884</v>
      </c>
      <c r="K14716" t="str">
        <f>CONCATENATE(_xlfn.XLOOKUP(LinksStation[[#This Row],[i]],Nodes[NodeNo],Nodes[NodeCode]),"&gt;",_xlfn.XLOOKUP(LinksStation[[#This Row],[j]],Nodes[NodeNo],Nodes[NodeCode]))</f>
        <v>RLGr_StnEnt1&gt;RLGr_RGE_UP</v>
      </c>
      <c r="L147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16" t="str">
        <f>CHOOSE(LinksStation[[#This Row],[TypeBit]]+1,"I","S","S","S","I","E","A","S","S","S","S","S","O","E","A","S")</f>
        <v>A</v>
      </c>
      <c r="O147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17" spans="1:16" x14ac:dyDescent="0.35">
      <c r="A14717" s="194">
        <v>872201</v>
      </c>
      <c r="B14717" s="194">
        <v>872276</v>
      </c>
      <c r="C14717" s="194">
        <v>872201</v>
      </c>
      <c r="D14717" s="194" t="s">
        <v>11520</v>
      </c>
      <c r="E14717" s="194" t="b">
        <v>0</v>
      </c>
      <c r="F14717" s="33" t="str">
        <f t="shared" si="735"/>
        <v>i</v>
      </c>
      <c r="G14717" s="33" t="str">
        <f t="shared" si="735"/>
        <v>i</v>
      </c>
      <c r="H14717">
        <f>_xlfn.TEXTBEFORE(LinksStation[[#This Row],[TextTime]],"min",,,,0)*60+_xlfn.TEXTBEFORE(TRIM(_xlfn.TEXTAFTER(LinksStation[[#This Row],[TextTime]],"min",,,,LinksStation[[#This Row],[TextTime]])),"s",,,,0)</f>
        <v>120</v>
      </c>
      <c r="I14717" s="33">
        <f>_xlfn.XLOOKUP(LinksStation[[#This Row],[i]],Nodes[NodeNo],Nodes[MNLC],-1)</f>
        <v>6884</v>
      </c>
      <c r="J14717" s="33">
        <f>_xlfn.XLOOKUP(LinksStation[[#This Row],[j]],Nodes[NodeNo],Nodes[MNLC],-1)</f>
        <v>6884</v>
      </c>
      <c r="K14717" t="str">
        <f>CONCATENATE(_xlfn.XLOOKUP(LinksStation[[#This Row],[i]],Nodes[NodeNo],Nodes[NodeCode]),"&gt;",_xlfn.XLOOKUP(LinksStation[[#This Row],[j]],Nodes[NodeNo],Nodes[NodeCode]))</f>
        <v>RLGr_RGE_DN&gt;RLGr_StnEnt1</v>
      </c>
      <c r="L147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17" t="str">
        <f>CHOOSE(LinksStation[[#This Row],[TypeBit]]+1,"I","S","S","S","I","E","A","S","S","S","S","S","O","E","A","S")</f>
        <v>E</v>
      </c>
      <c r="O147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18" spans="1:16" x14ac:dyDescent="0.35">
      <c r="A14718" s="194">
        <v>872201</v>
      </c>
      <c r="B14718" s="194">
        <v>872276</v>
      </c>
      <c r="C14718" s="194">
        <v>872276</v>
      </c>
      <c r="D14718" s="194" t="s">
        <v>11646</v>
      </c>
      <c r="E14718" s="194" t="b">
        <v>0</v>
      </c>
      <c r="F14718" s="33" t="str">
        <f t="shared" si="735"/>
        <v>i</v>
      </c>
      <c r="G14718" s="33" t="str">
        <f t="shared" si="735"/>
        <v>i</v>
      </c>
      <c r="H14718">
        <f>_xlfn.TEXTBEFORE(LinksStation[[#This Row],[TextTime]],"min",,,,0)*60+_xlfn.TEXTBEFORE(TRIM(_xlfn.TEXTAFTER(LinksStation[[#This Row],[TextTime]],"min",,,,LinksStation[[#This Row],[TextTime]])),"s",,,,0)</f>
        <v>30</v>
      </c>
      <c r="I14718" s="33">
        <f>_xlfn.XLOOKUP(LinksStation[[#This Row],[i]],Nodes[NodeNo],Nodes[MNLC],-1)</f>
        <v>6884</v>
      </c>
      <c r="J14718" s="33">
        <f>_xlfn.XLOOKUP(LinksStation[[#This Row],[j]],Nodes[NodeNo],Nodes[MNLC],-1)</f>
        <v>6884</v>
      </c>
      <c r="K14718" t="str">
        <f>CONCATENATE(_xlfn.XLOOKUP(LinksStation[[#This Row],[i]],Nodes[NodeNo],Nodes[NodeCode]),"&gt;",_xlfn.XLOOKUP(LinksStation[[#This Row],[j]],Nodes[NodeNo],Nodes[NodeCode]))</f>
        <v>RLGr_RGE_DN&gt;RLGr_RGE_DN</v>
      </c>
      <c r="L147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18" t="str">
        <f>CHOOSE(LinksStation[[#This Row],[TypeBit]]+1,"I","S","S","S","I","E","A","S","S","S","S","S","O","E","A","S")</f>
        <v>I</v>
      </c>
      <c r="O147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19" spans="1:16" x14ac:dyDescent="0.35">
      <c r="A14719" s="194">
        <v>872201</v>
      </c>
      <c r="B14719" s="194">
        <v>872276</v>
      </c>
      <c r="C14719" s="194">
        <v>872277</v>
      </c>
      <c r="D14719" s="194" t="s">
        <v>11509</v>
      </c>
      <c r="E14719" s="194" t="b">
        <v>0</v>
      </c>
      <c r="F14719" s="33" t="str">
        <f t="shared" si="735"/>
        <v>i</v>
      </c>
      <c r="G14719" s="33" t="str">
        <f t="shared" si="735"/>
        <v>i</v>
      </c>
      <c r="H14719">
        <f>_xlfn.TEXTBEFORE(LinksStation[[#This Row],[TextTime]],"min",,,,0)*60+_xlfn.TEXTBEFORE(TRIM(_xlfn.TEXTAFTER(LinksStation[[#This Row],[TextTime]],"min",,,,LinksStation[[#This Row],[TextTime]])),"s",,,,0)</f>
        <v>86400</v>
      </c>
      <c r="I14719" s="33">
        <f>_xlfn.XLOOKUP(LinksStation[[#This Row],[i]],Nodes[NodeNo],Nodes[MNLC],-1)</f>
        <v>6884</v>
      </c>
      <c r="J14719" s="33">
        <f>_xlfn.XLOOKUP(LinksStation[[#This Row],[j]],Nodes[NodeNo],Nodes[MNLC],-1)</f>
        <v>6884</v>
      </c>
      <c r="K14719" t="str">
        <f>CONCATENATE(_xlfn.XLOOKUP(LinksStation[[#This Row],[i]],Nodes[NodeNo],Nodes[NodeCode]),"&gt;",_xlfn.XLOOKUP(LinksStation[[#This Row],[j]],Nodes[NodeNo],Nodes[NodeCode]))</f>
        <v>RLGr_RGE_DN&gt;RLGr_RGE_UP</v>
      </c>
      <c r="L147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19" t="str">
        <f>CHOOSE(LinksStation[[#This Row],[TypeBit]]+1,"I","S","S","S","I","E","A","S","S","S","S","S","O","E","A","S")</f>
        <v>I</v>
      </c>
      <c r="O147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20" spans="1:16" x14ac:dyDescent="0.35">
      <c r="A14720" s="194">
        <v>872201</v>
      </c>
      <c r="B14720" s="194">
        <v>872277</v>
      </c>
      <c r="C14720" s="194">
        <v>872201</v>
      </c>
      <c r="D14720" s="194" t="s">
        <v>11520</v>
      </c>
      <c r="E14720" s="194" t="b">
        <v>0</v>
      </c>
      <c r="F14720" s="33" t="str">
        <f t="shared" si="735"/>
        <v>i</v>
      </c>
      <c r="G14720" s="33" t="str">
        <f t="shared" si="735"/>
        <v>i</v>
      </c>
      <c r="H14720">
        <f>_xlfn.TEXTBEFORE(LinksStation[[#This Row],[TextTime]],"min",,,,0)*60+_xlfn.TEXTBEFORE(TRIM(_xlfn.TEXTAFTER(LinksStation[[#This Row],[TextTime]],"min",,,,LinksStation[[#This Row],[TextTime]])),"s",,,,0)</f>
        <v>120</v>
      </c>
      <c r="I14720" s="33">
        <f>_xlfn.XLOOKUP(LinksStation[[#This Row],[i]],Nodes[NodeNo],Nodes[MNLC],-1)</f>
        <v>6884</v>
      </c>
      <c r="J14720" s="33">
        <f>_xlfn.XLOOKUP(LinksStation[[#This Row],[j]],Nodes[NodeNo],Nodes[MNLC],-1)</f>
        <v>6884</v>
      </c>
      <c r="K14720" t="str">
        <f>CONCATENATE(_xlfn.XLOOKUP(LinksStation[[#This Row],[i]],Nodes[NodeNo],Nodes[NodeCode]),"&gt;",_xlfn.XLOOKUP(LinksStation[[#This Row],[j]],Nodes[NodeNo],Nodes[NodeCode]))</f>
        <v>RLGr_RGE_UP&gt;RLGr_StnEnt1</v>
      </c>
      <c r="L147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20" t="str">
        <f>CHOOSE(LinksStation[[#This Row],[TypeBit]]+1,"I","S","S","S","I","E","A","S","S","S","S","S","O","E","A","S")</f>
        <v>E</v>
      </c>
      <c r="O147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21" spans="1:16" x14ac:dyDescent="0.35">
      <c r="A14721" s="194">
        <v>872201</v>
      </c>
      <c r="B14721" s="194">
        <v>872277</v>
      </c>
      <c r="C14721" s="194">
        <v>872276</v>
      </c>
      <c r="D14721" s="194" t="s">
        <v>11509</v>
      </c>
      <c r="E14721" s="194" t="b">
        <v>0</v>
      </c>
      <c r="F14721" s="33" t="str">
        <f t="shared" si="735"/>
        <v>i</v>
      </c>
      <c r="G14721" s="33" t="str">
        <f t="shared" si="735"/>
        <v>i</v>
      </c>
      <c r="H14721">
        <f>_xlfn.TEXTBEFORE(LinksStation[[#This Row],[TextTime]],"min",,,,0)*60+_xlfn.TEXTBEFORE(TRIM(_xlfn.TEXTAFTER(LinksStation[[#This Row],[TextTime]],"min",,,,LinksStation[[#This Row],[TextTime]])),"s",,,,0)</f>
        <v>86400</v>
      </c>
      <c r="I14721" s="33">
        <f>_xlfn.XLOOKUP(LinksStation[[#This Row],[i]],Nodes[NodeNo],Nodes[MNLC],-1)</f>
        <v>6884</v>
      </c>
      <c r="J14721" s="33">
        <f>_xlfn.XLOOKUP(LinksStation[[#This Row],[j]],Nodes[NodeNo],Nodes[MNLC],-1)</f>
        <v>6884</v>
      </c>
      <c r="K14721" t="str">
        <f>CONCATENATE(_xlfn.XLOOKUP(LinksStation[[#This Row],[i]],Nodes[NodeNo],Nodes[NodeCode]),"&gt;",_xlfn.XLOOKUP(LinksStation[[#This Row],[j]],Nodes[NodeNo],Nodes[NodeCode]))</f>
        <v>RLGr_RGE_UP&gt;RLGr_RGE_DN</v>
      </c>
      <c r="L147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21" t="str">
        <f>CHOOSE(LinksStation[[#This Row],[TypeBit]]+1,"I","S","S","S","I","E","A","S","S","S","S","S","O","E","A","S")</f>
        <v>I</v>
      </c>
      <c r="O147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22" spans="1:16" x14ac:dyDescent="0.35">
      <c r="A14722" s="194">
        <v>872201</v>
      </c>
      <c r="B14722" s="194">
        <v>872277</v>
      </c>
      <c r="C14722" s="194">
        <v>872277</v>
      </c>
      <c r="D14722" s="194" t="s">
        <v>11646</v>
      </c>
      <c r="E14722" s="194" t="b">
        <v>0</v>
      </c>
      <c r="F14722" s="33" t="str">
        <f t="shared" ref="F14722:G14741" si="736">"i"</f>
        <v>i</v>
      </c>
      <c r="G14722" s="33" t="str">
        <f t="shared" si="736"/>
        <v>i</v>
      </c>
      <c r="H14722">
        <f>_xlfn.TEXTBEFORE(LinksStation[[#This Row],[TextTime]],"min",,,,0)*60+_xlfn.TEXTBEFORE(TRIM(_xlfn.TEXTAFTER(LinksStation[[#This Row],[TextTime]],"min",,,,LinksStation[[#This Row],[TextTime]])),"s",,,,0)</f>
        <v>30</v>
      </c>
      <c r="I14722" s="33">
        <f>_xlfn.XLOOKUP(LinksStation[[#This Row],[i]],Nodes[NodeNo],Nodes[MNLC],-1)</f>
        <v>6884</v>
      </c>
      <c r="J14722" s="33">
        <f>_xlfn.XLOOKUP(LinksStation[[#This Row],[j]],Nodes[NodeNo],Nodes[MNLC],-1)</f>
        <v>6884</v>
      </c>
      <c r="K14722" t="str">
        <f>CONCATENATE(_xlfn.XLOOKUP(LinksStation[[#This Row],[i]],Nodes[NodeNo],Nodes[NodeCode]),"&gt;",_xlfn.XLOOKUP(LinksStation[[#This Row],[j]],Nodes[NodeNo],Nodes[NodeCode]))</f>
        <v>RLGr_RGE_UP&gt;RLGr_RGE_UP</v>
      </c>
      <c r="L147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22" t="str">
        <f>CHOOSE(LinksStation[[#This Row],[TypeBit]]+1,"I","S","S","S","I","E","A","S","S","S","S","S","O","E","A","S")</f>
        <v>I</v>
      </c>
      <c r="O147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23" spans="1:16" x14ac:dyDescent="0.35">
      <c r="A14723" s="194">
        <v>872301</v>
      </c>
      <c r="B14723" s="194">
        <v>872301</v>
      </c>
      <c r="C14723" s="194">
        <v>872301</v>
      </c>
      <c r="D14723" s="194" t="s">
        <v>11509</v>
      </c>
      <c r="E14723" s="194" t="b">
        <v>0</v>
      </c>
      <c r="F14723" s="33" t="str">
        <f t="shared" si="736"/>
        <v>i</v>
      </c>
      <c r="G14723" s="33" t="str">
        <f t="shared" si="736"/>
        <v>i</v>
      </c>
      <c r="H14723">
        <f>_xlfn.TEXTBEFORE(LinksStation[[#This Row],[TextTime]],"min",,,,0)*60+_xlfn.TEXTBEFORE(TRIM(_xlfn.TEXTAFTER(LinksStation[[#This Row],[TextTime]],"min",,,,LinksStation[[#This Row],[TextTime]])),"s",,,,0)</f>
        <v>86400</v>
      </c>
      <c r="I14723" s="33">
        <f>_xlfn.XLOOKUP(LinksStation[[#This Row],[i]],Nodes[NodeNo],Nodes[MNLC],-1)</f>
        <v>7466</v>
      </c>
      <c r="J14723" s="33">
        <f>_xlfn.XLOOKUP(LinksStation[[#This Row],[j]],Nodes[NodeNo],Nodes[MNLC],-1)</f>
        <v>7466</v>
      </c>
      <c r="K14723" t="str">
        <f>CONCATENATE(_xlfn.XLOOKUP(LinksStation[[#This Row],[i]],Nodes[NodeNo],Nodes[NodeCode]),"&gt;",_xlfn.XLOOKUP(LinksStation[[#This Row],[j]],Nodes[NodeNo],Nodes[NodeCode]))</f>
        <v>WHRr_StnEnt1&gt;WHRr_StnEnt1</v>
      </c>
      <c r="L147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7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723" t="str">
        <f>CHOOSE(LinksStation[[#This Row],[TypeBit]]+1,"I","S","S","S","I","E","A","S","S","S","S","S","O","E","A","S")</f>
        <v>S</v>
      </c>
      <c r="O147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7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24" spans="1:16" x14ac:dyDescent="0.35">
      <c r="A14724" s="194">
        <v>872301</v>
      </c>
      <c r="B14724" s="194">
        <v>872301</v>
      </c>
      <c r="C14724" s="194">
        <v>872378</v>
      </c>
      <c r="D14724" s="194" t="s">
        <v>11520</v>
      </c>
      <c r="E14724" s="194" t="b">
        <v>0</v>
      </c>
      <c r="F14724" s="33" t="str">
        <f t="shared" si="736"/>
        <v>i</v>
      </c>
      <c r="G14724" s="33" t="str">
        <f t="shared" si="736"/>
        <v>i</v>
      </c>
      <c r="H14724">
        <f>_xlfn.TEXTBEFORE(LinksStation[[#This Row],[TextTime]],"min",,,,0)*60+_xlfn.TEXTBEFORE(TRIM(_xlfn.TEXTAFTER(LinksStation[[#This Row],[TextTime]],"min",,,,LinksStation[[#This Row],[TextTime]])),"s",,,,0)</f>
        <v>120</v>
      </c>
      <c r="I14724" s="33">
        <f>_xlfn.XLOOKUP(LinksStation[[#This Row],[i]],Nodes[NodeNo],Nodes[MNLC],-1)</f>
        <v>7466</v>
      </c>
      <c r="J14724" s="33">
        <f>_xlfn.XLOOKUP(LinksStation[[#This Row],[j]],Nodes[NodeNo],Nodes[MNLC],-1)</f>
        <v>7466</v>
      </c>
      <c r="K14724" t="str">
        <f>CONCATENATE(_xlfn.XLOOKUP(LinksStation[[#This Row],[i]],Nodes[NodeNo],Nodes[NodeCode]),"&gt;",_xlfn.XLOOKUP(LinksStation[[#This Row],[j]],Nodes[NodeNo],Nodes[NodeCode]))</f>
        <v>WHRr_StnEnt1&gt;WHRr_RET_DN</v>
      </c>
      <c r="L147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24" t="str">
        <f>CHOOSE(LinksStation[[#This Row],[TypeBit]]+1,"I","S","S","S","I","E","A","S","S","S","S","S","O","E","A","S")</f>
        <v>A</v>
      </c>
      <c r="O147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25" spans="1:16" x14ac:dyDescent="0.35">
      <c r="A14725" s="194">
        <v>872301</v>
      </c>
      <c r="B14725" s="194">
        <v>872301</v>
      </c>
      <c r="C14725" s="194">
        <v>872379</v>
      </c>
      <c r="D14725" s="194" t="s">
        <v>11520</v>
      </c>
      <c r="E14725" s="194" t="b">
        <v>0</v>
      </c>
      <c r="F14725" s="33" t="str">
        <f t="shared" si="736"/>
        <v>i</v>
      </c>
      <c r="G14725" s="33" t="str">
        <f t="shared" si="736"/>
        <v>i</v>
      </c>
      <c r="H14725">
        <f>_xlfn.TEXTBEFORE(LinksStation[[#This Row],[TextTime]],"min",,,,0)*60+_xlfn.TEXTBEFORE(TRIM(_xlfn.TEXTAFTER(LinksStation[[#This Row],[TextTime]],"min",,,,LinksStation[[#This Row],[TextTime]])),"s",,,,0)</f>
        <v>120</v>
      </c>
      <c r="I14725" s="33">
        <f>_xlfn.XLOOKUP(LinksStation[[#This Row],[i]],Nodes[NodeNo],Nodes[MNLC],-1)</f>
        <v>7466</v>
      </c>
      <c r="J14725" s="33">
        <f>_xlfn.XLOOKUP(LinksStation[[#This Row],[j]],Nodes[NodeNo],Nodes[MNLC],-1)</f>
        <v>7466</v>
      </c>
      <c r="K14725" t="str">
        <f>CONCATENATE(_xlfn.XLOOKUP(LinksStation[[#This Row],[i]],Nodes[NodeNo],Nodes[NodeCode]),"&gt;",_xlfn.XLOOKUP(LinksStation[[#This Row],[j]],Nodes[NodeNo],Nodes[NodeCode]))</f>
        <v>WHRr_StnEnt1&gt;WHRr_RET_UP</v>
      </c>
      <c r="L147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25" t="str">
        <f>CHOOSE(LinksStation[[#This Row],[TypeBit]]+1,"I","S","S","S","I","E","A","S","S","S","S","S","O","E","A","S")</f>
        <v>A</v>
      </c>
      <c r="O147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26" spans="1:16" x14ac:dyDescent="0.35">
      <c r="A14726" s="194">
        <v>872301</v>
      </c>
      <c r="B14726" s="194">
        <v>872378</v>
      </c>
      <c r="C14726" s="194">
        <v>872301</v>
      </c>
      <c r="D14726" s="194" t="s">
        <v>11520</v>
      </c>
      <c r="E14726" s="194" t="b">
        <v>0</v>
      </c>
      <c r="F14726" s="33" t="str">
        <f t="shared" si="736"/>
        <v>i</v>
      </c>
      <c r="G14726" s="33" t="str">
        <f t="shared" si="736"/>
        <v>i</v>
      </c>
      <c r="H14726">
        <f>_xlfn.TEXTBEFORE(LinksStation[[#This Row],[TextTime]],"min",,,,0)*60+_xlfn.TEXTBEFORE(TRIM(_xlfn.TEXTAFTER(LinksStation[[#This Row],[TextTime]],"min",,,,LinksStation[[#This Row],[TextTime]])),"s",,,,0)</f>
        <v>120</v>
      </c>
      <c r="I14726" s="33">
        <f>_xlfn.XLOOKUP(LinksStation[[#This Row],[i]],Nodes[NodeNo],Nodes[MNLC],-1)</f>
        <v>7466</v>
      </c>
      <c r="J14726" s="33">
        <f>_xlfn.XLOOKUP(LinksStation[[#This Row],[j]],Nodes[NodeNo],Nodes[MNLC],-1)</f>
        <v>7466</v>
      </c>
      <c r="K14726" t="str">
        <f>CONCATENATE(_xlfn.XLOOKUP(LinksStation[[#This Row],[i]],Nodes[NodeNo],Nodes[NodeCode]),"&gt;",_xlfn.XLOOKUP(LinksStation[[#This Row],[j]],Nodes[NodeNo],Nodes[NodeCode]))</f>
        <v>WHRr_RET_DN&gt;WHRr_StnEnt1</v>
      </c>
      <c r="L147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26" t="str">
        <f>CHOOSE(LinksStation[[#This Row],[TypeBit]]+1,"I","S","S","S","I","E","A","S","S","S","S","S","O","E","A","S")</f>
        <v>E</v>
      </c>
      <c r="O147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27" spans="1:16" x14ac:dyDescent="0.35">
      <c r="A14727" s="194">
        <v>872301</v>
      </c>
      <c r="B14727" s="194">
        <v>872378</v>
      </c>
      <c r="C14727" s="194">
        <v>872378</v>
      </c>
      <c r="D14727" s="194" t="s">
        <v>11646</v>
      </c>
      <c r="E14727" s="194" t="b">
        <v>0</v>
      </c>
      <c r="F14727" s="33" t="str">
        <f t="shared" si="736"/>
        <v>i</v>
      </c>
      <c r="G14727" s="33" t="str">
        <f t="shared" si="736"/>
        <v>i</v>
      </c>
      <c r="H14727">
        <f>_xlfn.TEXTBEFORE(LinksStation[[#This Row],[TextTime]],"min",,,,0)*60+_xlfn.TEXTBEFORE(TRIM(_xlfn.TEXTAFTER(LinksStation[[#This Row],[TextTime]],"min",,,,LinksStation[[#This Row],[TextTime]])),"s",,,,0)</f>
        <v>30</v>
      </c>
      <c r="I14727" s="33">
        <f>_xlfn.XLOOKUP(LinksStation[[#This Row],[i]],Nodes[NodeNo],Nodes[MNLC],-1)</f>
        <v>7466</v>
      </c>
      <c r="J14727" s="33">
        <f>_xlfn.XLOOKUP(LinksStation[[#This Row],[j]],Nodes[NodeNo],Nodes[MNLC],-1)</f>
        <v>7466</v>
      </c>
      <c r="K14727" t="str">
        <f>CONCATENATE(_xlfn.XLOOKUP(LinksStation[[#This Row],[i]],Nodes[NodeNo],Nodes[NodeCode]),"&gt;",_xlfn.XLOOKUP(LinksStation[[#This Row],[j]],Nodes[NodeNo],Nodes[NodeCode]))</f>
        <v>WHRr_RET_DN&gt;WHRr_RET_DN</v>
      </c>
      <c r="L147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27" t="str">
        <f>CHOOSE(LinksStation[[#This Row],[TypeBit]]+1,"I","S","S","S","I","E","A","S","S","S","S","S","O","E","A","S")</f>
        <v>I</v>
      </c>
      <c r="O147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28" spans="1:16" x14ac:dyDescent="0.35">
      <c r="A14728" s="194">
        <v>872301</v>
      </c>
      <c r="B14728" s="194">
        <v>872378</v>
      </c>
      <c r="C14728" s="194">
        <v>872379</v>
      </c>
      <c r="D14728" s="194" t="s">
        <v>11509</v>
      </c>
      <c r="E14728" s="194" t="b">
        <v>0</v>
      </c>
      <c r="F14728" s="33" t="str">
        <f t="shared" si="736"/>
        <v>i</v>
      </c>
      <c r="G14728" s="33" t="str">
        <f t="shared" si="736"/>
        <v>i</v>
      </c>
      <c r="H14728">
        <f>_xlfn.TEXTBEFORE(LinksStation[[#This Row],[TextTime]],"min",,,,0)*60+_xlfn.TEXTBEFORE(TRIM(_xlfn.TEXTAFTER(LinksStation[[#This Row],[TextTime]],"min",,,,LinksStation[[#This Row],[TextTime]])),"s",,,,0)</f>
        <v>86400</v>
      </c>
      <c r="I14728" s="33">
        <f>_xlfn.XLOOKUP(LinksStation[[#This Row],[i]],Nodes[NodeNo],Nodes[MNLC],-1)</f>
        <v>7466</v>
      </c>
      <c r="J14728" s="33">
        <f>_xlfn.XLOOKUP(LinksStation[[#This Row],[j]],Nodes[NodeNo],Nodes[MNLC],-1)</f>
        <v>7466</v>
      </c>
      <c r="K14728" t="str">
        <f>CONCATENATE(_xlfn.XLOOKUP(LinksStation[[#This Row],[i]],Nodes[NodeNo],Nodes[NodeCode]),"&gt;",_xlfn.XLOOKUP(LinksStation[[#This Row],[j]],Nodes[NodeNo],Nodes[NodeCode]))</f>
        <v>WHRr_RET_DN&gt;WHRr_RET_UP</v>
      </c>
      <c r="L147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28" t="str">
        <f>CHOOSE(LinksStation[[#This Row],[TypeBit]]+1,"I","S","S","S","I","E","A","S","S","S","S","S","O","E","A","S")</f>
        <v>I</v>
      </c>
      <c r="O147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29" spans="1:16" x14ac:dyDescent="0.35">
      <c r="A14729" s="194">
        <v>872301</v>
      </c>
      <c r="B14729" s="194">
        <v>872379</v>
      </c>
      <c r="C14729" s="194">
        <v>872301</v>
      </c>
      <c r="D14729" s="194" t="s">
        <v>11520</v>
      </c>
      <c r="E14729" s="194" t="b">
        <v>0</v>
      </c>
      <c r="F14729" s="33" t="str">
        <f t="shared" si="736"/>
        <v>i</v>
      </c>
      <c r="G14729" s="33" t="str">
        <f t="shared" si="736"/>
        <v>i</v>
      </c>
      <c r="H14729">
        <f>_xlfn.TEXTBEFORE(LinksStation[[#This Row],[TextTime]],"min",,,,0)*60+_xlfn.TEXTBEFORE(TRIM(_xlfn.TEXTAFTER(LinksStation[[#This Row],[TextTime]],"min",,,,LinksStation[[#This Row],[TextTime]])),"s",,,,0)</f>
        <v>120</v>
      </c>
      <c r="I14729" s="33">
        <f>_xlfn.XLOOKUP(LinksStation[[#This Row],[i]],Nodes[NodeNo],Nodes[MNLC],-1)</f>
        <v>7466</v>
      </c>
      <c r="J14729" s="33">
        <f>_xlfn.XLOOKUP(LinksStation[[#This Row],[j]],Nodes[NodeNo],Nodes[MNLC],-1)</f>
        <v>7466</v>
      </c>
      <c r="K14729" t="str">
        <f>CONCATENATE(_xlfn.XLOOKUP(LinksStation[[#This Row],[i]],Nodes[NodeNo],Nodes[NodeCode]),"&gt;",_xlfn.XLOOKUP(LinksStation[[#This Row],[j]],Nodes[NodeNo],Nodes[NodeCode]))</f>
        <v>WHRr_RET_UP&gt;WHRr_StnEnt1</v>
      </c>
      <c r="L147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29" t="str">
        <f>CHOOSE(LinksStation[[#This Row],[TypeBit]]+1,"I","S","S","S","I","E","A","S","S","S","S","S","O","E","A","S")</f>
        <v>E</v>
      </c>
      <c r="O147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30" spans="1:16" x14ac:dyDescent="0.35">
      <c r="A14730" s="194">
        <v>872301</v>
      </c>
      <c r="B14730" s="194">
        <v>872379</v>
      </c>
      <c r="C14730" s="194">
        <v>872378</v>
      </c>
      <c r="D14730" s="194" t="s">
        <v>11509</v>
      </c>
      <c r="E14730" s="194" t="b">
        <v>0</v>
      </c>
      <c r="F14730" s="33" t="str">
        <f t="shared" si="736"/>
        <v>i</v>
      </c>
      <c r="G14730" s="33" t="str">
        <f t="shared" si="736"/>
        <v>i</v>
      </c>
      <c r="H14730">
        <f>_xlfn.TEXTBEFORE(LinksStation[[#This Row],[TextTime]],"min",,,,0)*60+_xlfn.TEXTBEFORE(TRIM(_xlfn.TEXTAFTER(LinksStation[[#This Row],[TextTime]],"min",,,,LinksStation[[#This Row],[TextTime]])),"s",,,,0)</f>
        <v>86400</v>
      </c>
      <c r="I14730" s="33">
        <f>_xlfn.XLOOKUP(LinksStation[[#This Row],[i]],Nodes[NodeNo],Nodes[MNLC],-1)</f>
        <v>7466</v>
      </c>
      <c r="J14730" s="33">
        <f>_xlfn.XLOOKUP(LinksStation[[#This Row],[j]],Nodes[NodeNo],Nodes[MNLC],-1)</f>
        <v>7466</v>
      </c>
      <c r="K14730" t="str">
        <f>CONCATENATE(_xlfn.XLOOKUP(LinksStation[[#This Row],[i]],Nodes[NodeNo],Nodes[NodeCode]),"&gt;",_xlfn.XLOOKUP(LinksStation[[#This Row],[j]],Nodes[NodeNo],Nodes[NodeCode]))</f>
        <v>WHRr_RET_UP&gt;WHRr_RET_DN</v>
      </c>
      <c r="L147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30" t="str">
        <f>CHOOSE(LinksStation[[#This Row],[TypeBit]]+1,"I","S","S","S","I","E","A","S","S","S","S","S","O","E","A","S")</f>
        <v>I</v>
      </c>
      <c r="O147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31" spans="1:16" x14ac:dyDescent="0.35">
      <c r="A14731" s="194">
        <v>872301</v>
      </c>
      <c r="B14731" s="194">
        <v>872379</v>
      </c>
      <c r="C14731" s="194">
        <v>872379</v>
      </c>
      <c r="D14731" s="194" t="s">
        <v>11646</v>
      </c>
      <c r="E14731" s="194" t="b">
        <v>0</v>
      </c>
      <c r="F14731" s="33" t="str">
        <f t="shared" si="736"/>
        <v>i</v>
      </c>
      <c r="G14731" s="33" t="str">
        <f t="shared" si="736"/>
        <v>i</v>
      </c>
      <c r="H14731">
        <f>_xlfn.TEXTBEFORE(LinksStation[[#This Row],[TextTime]],"min",,,,0)*60+_xlfn.TEXTBEFORE(TRIM(_xlfn.TEXTAFTER(LinksStation[[#This Row],[TextTime]],"min",,,,LinksStation[[#This Row],[TextTime]])),"s",,,,0)</f>
        <v>30</v>
      </c>
      <c r="I14731" s="33">
        <f>_xlfn.XLOOKUP(LinksStation[[#This Row],[i]],Nodes[NodeNo],Nodes[MNLC],-1)</f>
        <v>7466</v>
      </c>
      <c r="J14731" s="33">
        <f>_xlfn.XLOOKUP(LinksStation[[#This Row],[j]],Nodes[NodeNo],Nodes[MNLC],-1)</f>
        <v>7466</v>
      </c>
      <c r="K14731" t="str">
        <f>CONCATENATE(_xlfn.XLOOKUP(LinksStation[[#This Row],[i]],Nodes[NodeNo],Nodes[NodeCode]),"&gt;",_xlfn.XLOOKUP(LinksStation[[#This Row],[j]],Nodes[NodeNo],Nodes[NodeCode]))</f>
        <v>WHRr_RET_UP&gt;WHRr_RET_UP</v>
      </c>
      <c r="L147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31" t="str">
        <f>CHOOSE(LinksStation[[#This Row],[TypeBit]]+1,"I","S","S","S","I","E","A","S","S","S","S","S","O","E","A","S")</f>
        <v>I</v>
      </c>
      <c r="O147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32" spans="1:16" x14ac:dyDescent="0.35">
      <c r="A14732" s="194">
        <v>872401</v>
      </c>
      <c r="B14732" s="194">
        <v>872401</v>
      </c>
      <c r="C14732" s="194">
        <v>872401</v>
      </c>
      <c r="D14732" s="194" t="s">
        <v>11509</v>
      </c>
      <c r="E14732" s="194" t="b">
        <v>0</v>
      </c>
      <c r="F14732" s="33" t="str">
        <f t="shared" si="736"/>
        <v>i</v>
      </c>
      <c r="G14732" s="33" t="str">
        <f t="shared" si="736"/>
        <v>i</v>
      </c>
      <c r="H14732">
        <f>_xlfn.TEXTBEFORE(LinksStation[[#This Row],[TextTime]],"min",,,,0)*60+_xlfn.TEXTBEFORE(TRIM(_xlfn.TEXTAFTER(LinksStation[[#This Row],[TextTime]],"min",,,,LinksStation[[#This Row],[TextTime]])),"s",,,,0)</f>
        <v>86400</v>
      </c>
      <c r="I14732" s="33">
        <f>_xlfn.XLOOKUP(LinksStation[[#This Row],[i]],Nodes[NodeNo],Nodes[MNLC],-1)</f>
        <v>7471</v>
      </c>
      <c r="J14732" s="33">
        <f>_xlfn.XLOOKUP(LinksStation[[#This Row],[j]],Nodes[NodeNo],Nodes[MNLC],-1)</f>
        <v>7471</v>
      </c>
      <c r="K14732" t="str">
        <f>CONCATENATE(_xlfn.XLOOKUP(LinksStation[[#This Row],[i]],Nodes[NodeNo],Nodes[NodeCode]),"&gt;",_xlfn.XLOOKUP(LinksStation[[#This Row],[j]],Nodes[NodeNo],Nodes[NodeCode]))</f>
        <v>ETLr_StnEnt1&gt;ETLr_StnEnt1</v>
      </c>
      <c r="L147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7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732" t="str">
        <f>CHOOSE(LinksStation[[#This Row],[TypeBit]]+1,"I","S","S","S","I","E","A","S","S","S","S","S","O","E","A","S")</f>
        <v>S</v>
      </c>
      <c r="O147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7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33" spans="1:16" x14ac:dyDescent="0.35">
      <c r="A14733" s="194">
        <v>872401</v>
      </c>
      <c r="B14733" s="194">
        <v>872401</v>
      </c>
      <c r="C14733" s="194">
        <v>872478</v>
      </c>
      <c r="D14733" s="194" t="s">
        <v>11520</v>
      </c>
      <c r="E14733" s="194" t="b">
        <v>0</v>
      </c>
      <c r="F14733" s="33" t="str">
        <f t="shared" si="736"/>
        <v>i</v>
      </c>
      <c r="G14733" s="33" t="str">
        <f t="shared" si="736"/>
        <v>i</v>
      </c>
      <c r="H14733">
        <f>_xlfn.TEXTBEFORE(LinksStation[[#This Row],[TextTime]],"min",,,,0)*60+_xlfn.TEXTBEFORE(TRIM(_xlfn.TEXTAFTER(LinksStation[[#This Row],[TextTime]],"min",,,,LinksStation[[#This Row],[TextTime]])),"s",,,,0)</f>
        <v>120</v>
      </c>
      <c r="I14733" s="33">
        <f>_xlfn.XLOOKUP(LinksStation[[#This Row],[i]],Nodes[NodeNo],Nodes[MNLC],-1)</f>
        <v>7471</v>
      </c>
      <c r="J14733" s="33">
        <f>_xlfn.XLOOKUP(LinksStation[[#This Row],[j]],Nodes[NodeNo],Nodes[MNLC],-1)</f>
        <v>7471</v>
      </c>
      <c r="K14733" t="str">
        <f>CONCATENATE(_xlfn.XLOOKUP(LinksStation[[#This Row],[i]],Nodes[NodeNo],Nodes[NodeCode]),"&gt;",_xlfn.XLOOKUP(LinksStation[[#This Row],[j]],Nodes[NodeNo],Nodes[NodeCode]))</f>
        <v>ETLr_StnEnt1&gt;ETLr_RET_DN</v>
      </c>
      <c r="L147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33" t="str">
        <f>CHOOSE(LinksStation[[#This Row],[TypeBit]]+1,"I","S","S","S","I","E","A","S","S","S","S","S","O","E","A","S")</f>
        <v>A</v>
      </c>
      <c r="O147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34" spans="1:16" x14ac:dyDescent="0.35">
      <c r="A14734" s="194">
        <v>872401</v>
      </c>
      <c r="B14734" s="194">
        <v>872401</v>
      </c>
      <c r="C14734" s="194">
        <v>872479</v>
      </c>
      <c r="D14734" s="194" t="s">
        <v>11520</v>
      </c>
      <c r="E14734" s="194" t="b">
        <v>0</v>
      </c>
      <c r="F14734" s="33" t="str">
        <f t="shared" si="736"/>
        <v>i</v>
      </c>
      <c r="G14734" s="33" t="str">
        <f t="shared" si="736"/>
        <v>i</v>
      </c>
      <c r="H14734">
        <f>_xlfn.TEXTBEFORE(LinksStation[[#This Row],[TextTime]],"min",,,,0)*60+_xlfn.TEXTBEFORE(TRIM(_xlfn.TEXTAFTER(LinksStation[[#This Row],[TextTime]],"min",,,,LinksStation[[#This Row],[TextTime]])),"s",,,,0)</f>
        <v>120</v>
      </c>
      <c r="I14734" s="33">
        <f>_xlfn.XLOOKUP(LinksStation[[#This Row],[i]],Nodes[NodeNo],Nodes[MNLC],-1)</f>
        <v>7471</v>
      </c>
      <c r="J14734" s="33">
        <f>_xlfn.XLOOKUP(LinksStation[[#This Row],[j]],Nodes[NodeNo],Nodes[MNLC],-1)</f>
        <v>7471</v>
      </c>
      <c r="K14734" t="str">
        <f>CONCATENATE(_xlfn.XLOOKUP(LinksStation[[#This Row],[i]],Nodes[NodeNo],Nodes[NodeCode]),"&gt;",_xlfn.XLOOKUP(LinksStation[[#This Row],[j]],Nodes[NodeNo],Nodes[NodeCode]))</f>
        <v>ETLr_StnEnt1&gt;ETLr_RET_UP</v>
      </c>
      <c r="L147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34" t="str">
        <f>CHOOSE(LinksStation[[#This Row],[TypeBit]]+1,"I","S","S","S","I","E","A","S","S","S","S","S","O","E","A","S")</f>
        <v>A</v>
      </c>
      <c r="O147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35" spans="1:16" x14ac:dyDescent="0.35">
      <c r="A14735" s="194">
        <v>872401</v>
      </c>
      <c r="B14735" s="194">
        <v>872478</v>
      </c>
      <c r="C14735" s="194">
        <v>872401</v>
      </c>
      <c r="D14735" s="194" t="s">
        <v>11520</v>
      </c>
      <c r="E14735" s="194" t="b">
        <v>0</v>
      </c>
      <c r="F14735" s="33" t="str">
        <f t="shared" si="736"/>
        <v>i</v>
      </c>
      <c r="G14735" s="33" t="str">
        <f t="shared" si="736"/>
        <v>i</v>
      </c>
      <c r="H14735">
        <f>_xlfn.TEXTBEFORE(LinksStation[[#This Row],[TextTime]],"min",,,,0)*60+_xlfn.TEXTBEFORE(TRIM(_xlfn.TEXTAFTER(LinksStation[[#This Row],[TextTime]],"min",,,,LinksStation[[#This Row],[TextTime]])),"s",,,,0)</f>
        <v>120</v>
      </c>
      <c r="I14735" s="33">
        <f>_xlfn.XLOOKUP(LinksStation[[#This Row],[i]],Nodes[NodeNo],Nodes[MNLC],-1)</f>
        <v>7471</v>
      </c>
      <c r="J14735" s="33">
        <f>_xlfn.XLOOKUP(LinksStation[[#This Row],[j]],Nodes[NodeNo],Nodes[MNLC],-1)</f>
        <v>7471</v>
      </c>
      <c r="K14735" t="str">
        <f>CONCATENATE(_xlfn.XLOOKUP(LinksStation[[#This Row],[i]],Nodes[NodeNo],Nodes[NodeCode]),"&gt;",_xlfn.XLOOKUP(LinksStation[[#This Row],[j]],Nodes[NodeNo],Nodes[NodeCode]))</f>
        <v>ETLr_RET_DN&gt;ETLr_StnEnt1</v>
      </c>
      <c r="L147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35" t="str">
        <f>CHOOSE(LinksStation[[#This Row],[TypeBit]]+1,"I","S","S","S","I","E","A","S","S","S","S","S","O","E","A","S")</f>
        <v>E</v>
      </c>
      <c r="O147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36" spans="1:16" x14ac:dyDescent="0.35">
      <c r="A14736" s="194">
        <v>872401</v>
      </c>
      <c r="B14736" s="194">
        <v>872478</v>
      </c>
      <c r="C14736" s="194">
        <v>872478</v>
      </c>
      <c r="D14736" s="194" t="s">
        <v>11646</v>
      </c>
      <c r="E14736" s="194" t="b">
        <v>0</v>
      </c>
      <c r="F14736" s="33" t="str">
        <f t="shared" si="736"/>
        <v>i</v>
      </c>
      <c r="G14736" s="33" t="str">
        <f t="shared" si="736"/>
        <v>i</v>
      </c>
      <c r="H14736">
        <f>_xlfn.TEXTBEFORE(LinksStation[[#This Row],[TextTime]],"min",,,,0)*60+_xlfn.TEXTBEFORE(TRIM(_xlfn.TEXTAFTER(LinksStation[[#This Row],[TextTime]],"min",,,,LinksStation[[#This Row],[TextTime]])),"s",,,,0)</f>
        <v>30</v>
      </c>
      <c r="I14736" s="33">
        <f>_xlfn.XLOOKUP(LinksStation[[#This Row],[i]],Nodes[NodeNo],Nodes[MNLC],-1)</f>
        <v>7471</v>
      </c>
      <c r="J14736" s="33">
        <f>_xlfn.XLOOKUP(LinksStation[[#This Row],[j]],Nodes[NodeNo],Nodes[MNLC],-1)</f>
        <v>7471</v>
      </c>
      <c r="K14736" t="str">
        <f>CONCATENATE(_xlfn.XLOOKUP(LinksStation[[#This Row],[i]],Nodes[NodeNo],Nodes[NodeCode]),"&gt;",_xlfn.XLOOKUP(LinksStation[[#This Row],[j]],Nodes[NodeNo],Nodes[NodeCode]))</f>
        <v>ETLr_RET_DN&gt;ETLr_RET_DN</v>
      </c>
      <c r="L147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36" t="str">
        <f>CHOOSE(LinksStation[[#This Row],[TypeBit]]+1,"I","S","S","S","I","E","A","S","S","S","S","S","O","E","A","S")</f>
        <v>I</v>
      </c>
      <c r="O147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37" spans="1:16" x14ac:dyDescent="0.35">
      <c r="A14737" s="194">
        <v>872401</v>
      </c>
      <c r="B14737" s="194">
        <v>872478</v>
      </c>
      <c r="C14737" s="194">
        <v>872479</v>
      </c>
      <c r="D14737" s="194" t="s">
        <v>11509</v>
      </c>
      <c r="E14737" s="194" t="b">
        <v>0</v>
      </c>
      <c r="F14737" s="33" t="str">
        <f t="shared" si="736"/>
        <v>i</v>
      </c>
      <c r="G14737" s="33" t="str">
        <f t="shared" si="736"/>
        <v>i</v>
      </c>
      <c r="H14737">
        <f>_xlfn.TEXTBEFORE(LinksStation[[#This Row],[TextTime]],"min",,,,0)*60+_xlfn.TEXTBEFORE(TRIM(_xlfn.TEXTAFTER(LinksStation[[#This Row],[TextTime]],"min",,,,LinksStation[[#This Row],[TextTime]])),"s",,,,0)</f>
        <v>86400</v>
      </c>
      <c r="I14737" s="33">
        <f>_xlfn.XLOOKUP(LinksStation[[#This Row],[i]],Nodes[NodeNo],Nodes[MNLC],-1)</f>
        <v>7471</v>
      </c>
      <c r="J14737" s="33">
        <f>_xlfn.XLOOKUP(LinksStation[[#This Row],[j]],Nodes[NodeNo],Nodes[MNLC],-1)</f>
        <v>7471</v>
      </c>
      <c r="K14737" t="str">
        <f>CONCATENATE(_xlfn.XLOOKUP(LinksStation[[#This Row],[i]],Nodes[NodeNo],Nodes[NodeCode]),"&gt;",_xlfn.XLOOKUP(LinksStation[[#This Row],[j]],Nodes[NodeNo],Nodes[NodeCode]))</f>
        <v>ETLr_RET_DN&gt;ETLr_RET_UP</v>
      </c>
      <c r="L147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37" t="str">
        <f>CHOOSE(LinksStation[[#This Row],[TypeBit]]+1,"I","S","S","S","I","E","A","S","S","S","S","S","O","E","A","S")</f>
        <v>I</v>
      </c>
      <c r="O147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38" spans="1:16" x14ac:dyDescent="0.35">
      <c r="A14738" s="194">
        <v>872401</v>
      </c>
      <c r="B14738" s="194">
        <v>872479</v>
      </c>
      <c r="C14738" s="194">
        <v>872401</v>
      </c>
      <c r="D14738" s="194" t="s">
        <v>11520</v>
      </c>
      <c r="E14738" s="194" t="b">
        <v>0</v>
      </c>
      <c r="F14738" s="33" t="str">
        <f t="shared" si="736"/>
        <v>i</v>
      </c>
      <c r="G14738" s="33" t="str">
        <f t="shared" si="736"/>
        <v>i</v>
      </c>
      <c r="H14738">
        <f>_xlfn.TEXTBEFORE(LinksStation[[#This Row],[TextTime]],"min",,,,0)*60+_xlfn.TEXTBEFORE(TRIM(_xlfn.TEXTAFTER(LinksStation[[#This Row],[TextTime]],"min",,,,LinksStation[[#This Row],[TextTime]])),"s",,,,0)</f>
        <v>120</v>
      </c>
      <c r="I14738" s="33">
        <f>_xlfn.XLOOKUP(LinksStation[[#This Row],[i]],Nodes[NodeNo],Nodes[MNLC],-1)</f>
        <v>7471</v>
      </c>
      <c r="J14738" s="33">
        <f>_xlfn.XLOOKUP(LinksStation[[#This Row],[j]],Nodes[NodeNo],Nodes[MNLC],-1)</f>
        <v>7471</v>
      </c>
      <c r="K14738" t="str">
        <f>CONCATENATE(_xlfn.XLOOKUP(LinksStation[[#This Row],[i]],Nodes[NodeNo],Nodes[NodeCode]),"&gt;",_xlfn.XLOOKUP(LinksStation[[#This Row],[j]],Nodes[NodeNo],Nodes[NodeCode]))</f>
        <v>ETLr_RET_UP&gt;ETLr_StnEnt1</v>
      </c>
      <c r="L147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38" t="str">
        <f>CHOOSE(LinksStation[[#This Row],[TypeBit]]+1,"I","S","S","S","I","E","A","S","S","S","S","S","O","E","A","S")</f>
        <v>E</v>
      </c>
      <c r="O147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39" spans="1:16" x14ac:dyDescent="0.35">
      <c r="A14739" s="194">
        <v>872401</v>
      </c>
      <c r="B14739" s="194">
        <v>872479</v>
      </c>
      <c r="C14739" s="194">
        <v>872478</v>
      </c>
      <c r="D14739" s="194" t="s">
        <v>11509</v>
      </c>
      <c r="E14739" s="194" t="b">
        <v>0</v>
      </c>
      <c r="F14739" s="33" t="str">
        <f t="shared" si="736"/>
        <v>i</v>
      </c>
      <c r="G14739" s="33" t="str">
        <f t="shared" si="736"/>
        <v>i</v>
      </c>
      <c r="H14739">
        <f>_xlfn.TEXTBEFORE(LinksStation[[#This Row],[TextTime]],"min",,,,0)*60+_xlfn.TEXTBEFORE(TRIM(_xlfn.TEXTAFTER(LinksStation[[#This Row],[TextTime]],"min",,,,LinksStation[[#This Row],[TextTime]])),"s",,,,0)</f>
        <v>86400</v>
      </c>
      <c r="I14739" s="33">
        <f>_xlfn.XLOOKUP(LinksStation[[#This Row],[i]],Nodes[NodeNo],Nodes[MNLC],-1)</f>
        <v>7471</v>
      </c>
      <c r="J14739" s="33">
        <f>_xlfn.XLOOKUP(LinksStation[[#This Row],[j]],Nodes[NodeNo],Nodes[MNLC],-1)</f>
        <v>7471</v>
      </c>
      <c r="K14739" t="str">
        <f>CONCATENATE(_xlfn.XLOOKUP(LinksStation[[#This Row],[i]],Nodes[NodeNo],Nodes[NodeCode]),"&gt;",_xlfn.XLOOKUP(LinksStation[[#This Row],[j]],Nodes[NodeNo],Nodes[NodeCode]))</f>
        <v>ETLr_RET_UP&gt;ETLr_RET_DN</v>
      </c>
      <c r="L147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39" t="str">
        <f>CHOOSE(LinksStation[[#This Row],[TypeBit]]+1,"I","S","S","S","I","E","A","S","S","S","S","S","O","E","A","S")</f>
        <v>I</v>
      </c>
      <c r="O147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40" spans="1:16" x14ac:dyDescent="0.35">
      <c r="A14740" s="194">
        <v>872401</v>
      </c>
      <c r="B14740" s="194">
        <v>872479</v>
      </c>
      <c r="C14740" s="194">
        <v>872479</v>
      </c>
      <c r="D14740" s="194" t="s">
        <v>11646</v>
      </c>
      <c r="E14740" s="194" t="b">
        <v>0</v>
      </c>
      <c r="F14740" s="33" t="str">
        <f t="shared" si="736"/>
        <v>i</v>
      </c>
      <c r="G14740" s="33" t="str">
        <f t="shared" si="736"/>
        <v>i</v>
      </c>
      <c r="H14740">
        <f>_xlfn.TEXTBEFORE(LinksStation[[#This Row],[TextTime]],"min",,,,0)*60+_xlfn.TEXTBEFORE(TRIM(_xlfn.TEXTAFTER(LinksStation[[#This Row],[TextTime]],"min",,,,LinksStation[[#This Row],[TextTime]])),"s",,,,0)</f>
        <v>30</v>
      </c>
      <c r="I14740" s="33">
        <f>_xlfn.XLOOKUP(LinksStation[[#This Row],[i]],Nodes[NodeNo],Nodes[MNLC],-1)</f>
        <v>7471</v>
      </c>
      <c r="J14740" s="33">
        <f>_xlfn.XLOOKUP(LinksStation[[#This Row],[j]],Nodes[NodeNo],Nodes[MNLC],-1)</f>
        <v>7471</v>
      </c>
      <c r="K14740" t="str">
        <f>CONCATENATE(_xlfn.XLOOKUP(LinksStation[[#This Row],[i]],Nodes[NodeNo],Nodes[NodeCode]),"&gt;",_xlfn.XLOOKUP(LinksStation[[#This Row],[j]],Nodes[NodeNo],Nodes[NodeCode]))</f>
        <v>ETLr_RET_UP&gt;ETLr_RET_UP</v>
      </c>
      <c r="L147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40" t="str">
        <f>CHOOSE(LinksStation[[#This Row],[TypeBit]]+1,"I","S","S","S","I","E","A","S","S","S","S","S","O","E","A","S")</f>
        <v>I</v>
      </c>
      <c r="O147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41" spans="1:16" x14ac:dyDescent="0.35">
      <c r="A14741" s="194">
        <v>872501</v>
      </c>
      <c r="B14741" s="194">
        <v>872501</v>
      </c>
      <c r="C14741" s="194">
        <v>872501</v>
      </c>
      <c r="D14741" s="194" t="s">
        <v>11509</v>
      </c>
      <c r="E14741" s="194" t="b">
        <v>0</v>
      </c>
      <c r="F14741" s="33" t="str">
        <f t="shared" si="736"/>
        <v>i</v>
      </c>
      <c r="G14741" s="33" t="str">
        <f t="shared" si="736"/>
        <v>i</v>
      </c>
      <c r="H14741">
        <f>_xlfn.TEXTBEFORE(LinksStation[[#This Row],[TextTime]],"min",,,,0)*60+_xlfn.TEXTBEFORE(TRIM(_xlfn.TEXTAFTER(LinksStation[[#This Row],[TextTime]],"min",,,,LinksStation[[#This Row],[TextTime]])),"s",,,,0)</f>
        <v>86400</v>
      </c>
      <c r="I14741" s="33">
        <f>_xlfn.XLOOKUP(LinksStation[[#This Row],[i]],Nodes[NodeNo],Nodes[MNLC],-1)</f>
        <v>6880</v>
      </c>
      <c r="J14741" s="33">
        <f>_xlfn.XLOOKUP(LinksStation[[#This Row],[j]],Nodes[NodeNo],Nodes[MNLC],-1)</f>
        <v>6880</v>
      </c>
      <c r="K14741" t="str">
        <f>CONCATENATE(_xlfn.XLOOKUP(LinksStation[[#This Row],[i]],Nodes[NodeNo],Nodes[NodeCode]),"&gt;",_xlfn.XLOOKUP(LinksStation[[#This Row],[j]],Nodes[NodeNo],Nodes[NodeCode]))</f>
        <v>HOCr_StnEnt1&gt;HOCr_StnEnt1</v>
      </c>
      <c r="L147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7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741" t="str">
        <f>CHOOSE(LinksStation[[#This Row],[TypeBit]]+1,"I","S","S","S","I","E","A","S","S","S","S","S","O","E","A","S")</f>
        <v>S</v>
      </c>
      <c r="O147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7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42" spans="1:16" x14ac:dyDescent="0.35">
      <c r="A14742" s="194">
        <v>872501</v>
      </c>
      <c r="B14742" s="194">
        <v>872501</v>
      </c>
      <c r="C14742" s="194">
        <v>872576</v>
      </c>
      <c r="D14742" s="194" t="s">
        <v>11520</v>
      </c>
      <c r="E14742" s="194" t="b">
        <v>0</v>
      </c>
      <c r="F14742" s="33" t="str">
        <f t="shared" ref="F14742:G14761" si="737">"i"</f>
        <v>i</v>
      </c>
      <c r="G14742" s="33" t="str">
        <f t="shared" si="737"/>
        <v>i</v>
      </c>
      <c r="H14742">
        <f>_xlfn.TEXTBEFORE(LinksStation[[#This Row],[TextTime]],"min",,,,0)*60+_xlfn.TEXTBEFORE(TRIM(_xlfn.TEXTAFTER(LinksStation[[#This Row],[TextTime]],"min",,,,LinksStation[[#This Row],[TextTime]])),"s",,,,0)</f>
        <v>120</v>
      </c>
      <c r="I14742" s="33">
        <f>_xlfn.XLOOKUP(LinksStation[[#This Row],[i]],Nodes[NodeNo],Nodes[MNLC],-1)</f>
        <v>6880</v>
      </c>
      <c r="J14742" s="33">
        <f>_xlfn.XLOOKUP(LinksStation[[#This Row],[j]],Nodes[NodeNo],Nodes[MNLC],-1)</f>
        <v>6880</v>
      </c>
      <c r="K14742" t="str">
        <f>CONCATENATE(_xlfn.XLOOKUP(LinksStation[[#This Row],[i]],Nodes[NodeNo],Nodes[NodeCode]),"&gt;",_xlfn.XLOOKUP(LinksStation[[#This Row],[j]],Nodes[NodeNo],Nodes[NodeCode]))</f>
        <v>HOCr_StnEnt1&gt;HOCr_RGE_DN</v>
      </c>
      <c r="L147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42" t="str">
        <f>CHOOSE(LinksStation[[#This Row],[TypeBit]]+1,"I","S","S","S","I","E","A","S","S","S","S","S","O","E","A","S")</f>
        <v>A</v>
      </c>
      <c r="O147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43" spans="1:16" x14ac:dyDescent="0.35">
      <c r="A14743" s="194">
        <v>872501</v>
      </c>
      <c r="B14743" s="194">
        <v>872501</v>
      </c>
      <c r="C14743" s="194">
        <v>872577</v>
      </c>
      <c r="D14743" s="194" t="s">
        <v>11520</v>
      </c>
      <c r="E14743" s="194" t="b">
        <v>0</v>
      </c>
      <c r="F14743" s="33" t="str">
        <f t="shared" si="737"/>
        <v>i</v>
      </c>
      <c r="G14743" s="33" t="str">
        <f t="shared" si="737"/>
        <v>i</v>
      </c>
      <c r="H14743">
        <f>_xlfn.TEXTBEFORE(LinksStation[[#This Row],[TextTime]],"min",,,,0)*60+_xlfn.TEXTBEFORE(TRIM(_xlfn.TEXTAFTER(LinksStation[[#This Row],[TextTime]],"min",,,,LinksStation[[#This Row],[TextTime]])),"s",,,,0)</f>
        <v>120</v>
      </c>
      <c r="I14743" s="33">
        <f>_xlfn.XLOOKUP(LinksStation[[#This Row],[i]],Nodes[NodeNo],Nodes[MNLC],-1)</f>
        <v>6880</v>
      </c>
      <c r="J14743" s="33">
        <f>_xlfn.XLOOKUP(LinksStation[[#This Row],[j]],Nodes[NodeNo],Nodes[MNLC],-1)</f>
        <v>6880</v>
      </c>
      <c r="K14743" t="str">
        <f>CONCATENATE(_xlfn.XLOOKUP(LinksStation[[#This Row],[i]],Nodes[NodeNo],Nodes[NodeCode]),"&gt;",_xlfn.XLOOKUP(LinksStation[[#This Row],[j]],Nodes[NodeNo],Nodes[NodeCode]))</f>
        <v>HOCr_StnEnt1&gt;HOCr_RGE_UP</v>
      </c>
      <c r="L147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43" t="str">
        <f>CHOOSE(LinksStation[[#This Row],[TypeBit]]+1,"I","S","S","S","I","E","A","S","S","S","S","S","O","E","A","S")</f>
        <v>A</v>
      </c>
      <c r="O147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44" spans="1:16" x14ac:dyDescent="0.35">
      <c r="A14744" s="194">
        <v>872501</v>
      </c>
      <c r="B14744" s="194">
        <v>872576</v>
      </c>
      <c r="C14744" s="194">
        <v>872501</v>
      </c>
      <c r="D14744" s="194" t="s">
        <v>11520</v>
      </c>
      <c r="E14744" s="194" t="b">
        <v>0</v>
      </c>
      <c r="F14744" s="33" t="str">
        <f t="shared" si="737"/>
        <v>i</v>
      </c>
      <c r="G14744" s="33" t="str">
        <f t="shared" si="737"/>
        <v>i</v>
      </c>
      <c r="H14744">
        <f>_xlfn.TEXTBEFORE(LinksStation[[#This Row],[TextTime]],"min",,,,0)*60+_xlfn.TEXTBEFORE(TRIM(_xlfn.TEXTAFTER(LinksStation[[#This Row],[TextTime]],"min",,,,LinksStation[[#This Row],[TextTime]])),"s",,,,0)</f>
        <v>120</v>
      </c>
      <c r="I14744" s="33">
        <f>_xlfn.XLOOKUP(LinksStation[[#This Row],[i]],Nodes[NodeNo],Nodes[MNLC],-1)</f>
        <v>6880</v>
      </c>
      <c r="J14744" s="33">
        <f>_xlfn.XLOOKUP(LinksStation[[#This Row],[j]],Nodes[NodeNo],Nodes[MNLC],-1)</f>
        <v>6880</v>
      </c>
      <c r="K14744" t="str">
        <f>CONCATENATE(_xlfn.XLOOKUP(LinksStation[[#This Row],[i]],Nodes[NodeNo],Nodes[NodeCode]),"&gt;",_xlfn.XLOOKUP(LinksStation[[#This Row],[j]],Nodes[NodeNo],Nodes[NodeCode]))</f>
        <v>HOCr_RGE_DN&gt;HOCr_StnEnt1</v>
      </c>
      <c r="L147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44" t="str">
        <f>CHOOSE(LinksStation[[#This Row],[TypeBit]]+1,"I","S","S","S","I","E","A","S","S","S","S","S","O","E","A","S")</f>
        <v>E</v>
      </c>
      <c r="O147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45" spans="1:16" x14ac:dyDescent="0.35">
      <c r="A14745" s="194">
        <v>872501</v>
      </c>
      <c r="B14745" s="194">
        <v>872576</v>
      </c>
      <c r="C14745" s="194">
        <v>872576</v>
      </c>
      <c r="D14745" s="194" t="s">
        <v>11646</v>
      </c>
      <c r="E14745" s="194" t="b">
        <v>0</v>
      </c>
      <c r="F14745" s="33" t="str">
        <f t="shared" si="737"/>
        <v>i</v>
      </c>
      <c r="G14745" s="33" t="str">
        <f t="shared" si="737"/>
        <v>i</v>
      </c>
      <c r="H14745">
        <f>_xlfn.TEXTBEFORE(LinksStation[[#This Row],[TextTime]],"min",,,,0)*60+_xlfn.TEXTBEFORE(TRIM(_xlfn.TEXTAFTER(LinksStation[[#This Row],[TextTime]],"min",,,,LinksStation[[#This Row],[TextTime]])),"s",,,,0)</f>
        <v>30</v>
      </c>
      <c r="I14745" s="33">
        <f>_xlfn.XLOOKUP(LinksStation[[#This Row],[i]],Nodes[NodeNo],Nodes[MNLC],-1)</f>
        <v>6880</v>
      </c>
      <c r="J14745" s="33">
        <f>_xlfn.XLOOKUP(LinksStation[[#This Row],[j]],Nodes[NodeNo],Nodes[MNLC],-1)</f>
        <v>6880</v>
      </c>
      <c r="K14745" t="str">
        <f>CONCATENATE(_xlfn.XLOOKUP(LinksStation[[#This Row],[i]],Nodes[NodeNo],Nodes[NodeCode]),"&gt;",_xlfn.XLOOKUP(LinksStation[[#This Row],[j]],Nodes[NodeNo],Nodes[NodeCode]))</f>
        <v>HOCr_RGE_DN&gt;HOCr_RGE_DN</v>
      </c>
      <c r="L147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45" t="str">
        <f>CHOOSE(LinksStation[[#This Row],[TypeBit]]+1,"I","S","S","S","I","E","A","S","S","S","S","S","O","E","A","S")</f>
        <v>I</v>
      </c>
      <c r="O147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46" spans="1:16" x14ac:dyDescent="0.35">
      <c r="A14746" s="194">
        <v>872501</v>
      </c>
      <c r="B14746" s="194">
        <v>872576</v>
      </c>
      <c r="C14746" s="194">
        <v>872577</v>
      </c>
      <c r="D14746" s="194" t="s">
        <v>11509</v>
      </c>
      <c r="E14746" s="194" t="b">
        <v>0</v>
      </c>
      <c r="F14746" s="33" t="str">
        <f t="shared" si="737"/>
        <v>i</v>
      </c>
      <c r="G14746" s="33" t="str">
        <f t="shared" si="737"/>
        <v>i</v>
      </c>
      <c r="H14746">
        <f>_xlfn.TEXTBEFORE(LinksStation[[#This Row],[TextTime]],"min",,,,0)*60+_xlfn.TEXTBEFORE(TRIM(_xlfn.TEXTAFTER(LinksStation[[#This Row],[TextTime]],"min",,,,LinksStation[[#This Row],[TextTime]])),"s",,,,0)</f>
        <v>86400</v>
      </c>
      <c r="I14746" s="33">
        <f>_xlfn.XLOOKUP(LinksStation[[#This Row],[i]],Nodes[NodeNo],Nodes[MNLC],-1)</f>
        <v>6880</v>
      </c>
      <c r="J14746" s="33">
        <f>_xlfn.XLOOKUP(LinksStation[[#This Row],[j]],Nodes[NodeNo],Nodes[MNLC],-1)</f>
        <v>6880</v>
      </c>
      <c r="K14746" t="str">
        <f>CONCATENATE(_xlfn.XLOOKUP(LinksStation[[#This Row],[i]],Nodes[NodeNo],Nodes[NodeCode]),"&gt;",_xlfn.XLOOKUP(LinksStation[[#This Row],[j]],Nodes[NodeNo],Nodes[NodeCode]))</f>
        <v>HOCr_RGE_DN&gt;HOCr_RGE_UP</v>
      </c>
      <c r="L147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46" t="str">
        <f>CHOOSE(LinksStation[[#This Row],[TypeBit]]+1,"I","S","S","S","I","E","A","S","S","S","S","S","O","E","A","S")</f>
        <v>I</v>
      </c>
      <c r="O147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47" spans="1:16" x14ac:dyDescent="0.35">
      <c r="A14747" s="194">
        <v>872501</v>
      </c>
      <c r="B14747" s="194">
        <v>872577</v>
      </c>
      <c r="C14747" s="194">
        <v>872501</v>
      </c>
      <c r="D14747" s="194" t="s">
        <v>11520</v>
      </c>
      <c r="E14747" s="194" t="b">
        <v>0</v>
      </c>
      <c r="F14747" s="33" t="str">
        <f t="shared" si="737"/>
        <v>i</v>
      </c>
      <c r="G14747" s="33" t="str">
        <f t="shared" si="737"/>
        <v>i</v>
      </c>
      <c r="H14747">
        <f>_xlfn.TEXTBEFORE(LinksStation[[#This Row],[TextTime]],"min",,,,0)*60+_xlfn.TEXTBEFORE(TRIM(_xlfn.TEXTAFTER(LinksStation[[#This Row],[TextTime]],"min",,,,LinksStation[[#This Row],[TextTime]])),"s",,,,0)</f>
        <v>120</v>
      </c>
      <c r="I14747" s="33">
        <f>_xlfn.XLOOKUP(LinksStation[[#This Row],[i]],Nodes[NodeNo],Nodes[MNLC],-1)</f>
        <v>6880</v>
      </c>
      <c r="J14747" s="33">
        <f>_xlfn.XLOOKUP(LinksStation[[#This Row],[j]],Nodes[NodeNo],Nodes[MNLC],-1)</f>
        <v>6880</v>
      </c>
      <c r="K14747" t="str">
        <f>CONCATENATE(_xlfn.XLOOKUP(LinksStation[[#This Row],[i]],Nodes[NodeNo],Nodes[NodeCode]),"&gt;",_xlfn.XLOOKUP(LinksStation[[#This Row],[j]],Nodes[NodeNo],Nodes[NodeCode]))</f>
        <v>HOCr_RGE_UP&gt;HOCr_StnEnt1</v>
      </c>
      <c r="L147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47" t="str">
        <f>CHOOSE(LinksStation[[#This Row],[TypeBit]]+1,"I","S","S","S","I","E","A","S","S","S","S","S","O","E","A","S")</f>
        <v>E</v>
      </c>
      <c r="O147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48" spans="1:16" x14ac:dyDescent="0.35">
      <c r="A14748" s="194">
        <v>872501</v>
      </c>
      <c r="B14748" s="194">
        <v>872577</v>
      </c>
      <c r="C14748" s="194">
        <v>872576</v>
      </c>
      <c r="D14748" s="194" t="s">
        <v>11509</v>
      </c>
      <c r="E14748" s="194" t="b">
        <v>0</v>
      </c>
      <c r="F14748" s="33" t="str">
        <f t="shared" si="737"/>
        <v>i</v>
      </c>
      <c r="G14748" s="33" t="str">
        <f t="shared" si="737"/>
        <v>i</v>
      </c>
      <c r="H14748">
        <f>_xlfn.TEXTBEFORE(LinksStation[[#This Row],[TextTime]],"min",,,,0)*60+_xlfn.TEXTBEFORE(TRIM(_xlfn.TEXTAFTER(LinksStation[[#This Row],[TextTime]],"min",,,,LinksStation[[#This Row],[TextTime]])),"s",,,,0)</f>
        <v>86400</v>
      </c>
      <c r="I14748" s="33">
        <f>_xlfn.XLOOKUP(LinksStation[[#This Row],[i]],Nodes[NodeNo],Nodes[MNLC],-1)</f>
        <v>6880</v>
      </c>
      <c r="J14748" s="33">
        <f>_xlfn.XLOOKUP(LinksStation[[#This Row],[j]],Nodes[NodeNo],Nodes[MNLC],-1)</f>
        <v>6880</v>
      </c>
      <c r="K14748" t="str">
        <f>CONCATENATE(_xlfn.XLOOKUP(LinksStation[[#This Row],[i]],Nodes[NodeNo],Nodes[NodeCode]),"&gt;",_xlfn.XLOOKUP(LinksStation[[#This Row],[j]],Nodes[NodeNo],Nodes[NodeCode]))</f>
        <v>HOCr_RGE_UP&gt;HOCr_RGE_DN</v>
      </c>
      <c r="L147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48" t="str">
        <f>CHOOSE(LinksStation[[#This Row],[TypeBit]]+1,"I","S","S","S","I","E","A","S","S","S","S","S","O","E","A","S")</f>
        <v>I</v>
      </c>
      <c r="O147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49" spans="1:16" x14ac:dyDescent="0.35">
      <c r="A14749" s="194">
        <v>872501</v>
      </c>
      <c r="B14749" s="194">
        <v>872577</v>
      </c>
      <c r="C14749" s="194">
        <v>872577</v>
      </c>
      <c r="D14749" s="194" t="s">
        <v>11646</v>
      </c>
      <c r="E14749" s="194" t="b">
        <v>0</v>
      </c>
      <c r="F14749" s="33" t="str">
        <f t="shared" si="737"/>
        <v>i</v>
      </c>
      <c r="G14749" s="33" t="str">
        <f t="shared" si="737"/>
        <v>i</v>
      </c>
      <c r="H14749">
        <f>_xlfn.TEXTBEFORE(LinksStation[[#This Row],[TextTime]],"min",,,,0)*60+_xlfn.TEXTBEFORE(TRIM(_xlfn.TEXTAFTER(LinksStation[[#This Row],[TextTime]],"min",,,,LinksStation[[#This Row],[TextTime]])),"s",,,,0)</f>
        <v>30</v>
      </c>
      <c r="I14749" s="33">
        <f>_xlfn.XLOOKUP(LinksStation[[#This Row],[i]],Nodes[NodeNo],Nodes[MNLC],-1)</f>
        <v>6880</v>
      </c>
      <c r="J14749" s="33">
        <f>_xlfn.XLOOKUP(LinksStation[[#This Row],[j]],Nodes[NodeNo],Nodes[MNLC],-1)</f>
        <v>6880</v>
      </c>
      <c r="K14749" t="str">
        <f>CONCATENATE(_xlfn.XLOOKUP(LinksStation[[#This Row],[i]],Nodes[NodeNo],Nodes[NodeCode]),"&gt;",_xlfn.XLOOKUP(LinksStation[[#This Row],[j]],Nodes[NodeNo],Nodes[NodeCode]))</f>
        <v>HOCr_RGE_UP&gt;HOCr_RGE_UP</v>
      </c>
      <c r="L147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49" t="str">
        <f>CHOOSE(LinksStation[[#This Row],[TypeBit]]+1,"I","S","S","S","I","E","A","S","S","S","S","S","O","E","A","S")</f>
        <v>I</v>
      </c>
      <c r="O147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50" spans="1:16" x14ac:dyDescent="0.35">
      <c r="A14750" s="194">
        <v>872601</v>
      </c>
      <c r="B14750" s="194">
        <v>872601</v>
      </c>
      <c r="C14750" s="194">
        <v>872601</v>
      </c>
      <c r="D14750" s="194" t="s">
        <v>11509</v>
      </c>
      <c r="E14750" s="194" t="b">
        <v>0</v>
      </c>
      <c r="F14750" s="33" t="str">
        <f t="shared" si="737"/>
        <v>i</v>
      </c>
      <c r="G14750" s="33" t="str">
        <f t="shared" si="737"/>
        <v>i</v>
      </c>
      <c r="H14750">
        <f>_xlfn.TEXTBEFORE(LinksStation[[#This Row],[TextTime]],"min",,,,0)*60+_xlfn.TEXTBEFORE(TRIM(_xlfn.TEXTAFTER(LinksStation[[#This Row],[TextTime]],"min",,,,LinksStation[[#This Row],[TextTime]])),"s",,,,0)</f>
        <v>86400</v>
      </c>
      <c r="I14750" s="33">
        <f>_xlfn.XLOOKUP(LinksStation[[#This Row],[i]],Nodes[NodeNo],Nodes[MNLC],-1)</f>
        <v>6882</v>
      </c>
      <c r="J14750" s="33">
        <f>_xlfn.XLOOKUP(LinksStation[[#This Row],[j]],Nodes[NodeNo],Nodes[MNLC],-1)</f>
        <v>6882</v>
      </c>
      <c r="K14750" t="str">
        <f>CONCATENATE(_xlfn.XLOOKUP(LinksStation[[#This Row],[i]],Nodes[NodeNo],Nodes[NodeCode]),"&gt;",_xlfn.XLOOKUP(LinksStation[[#This Row],[j]],Nodes[NodeNo],Nodes[NodeCode]))</f>
        <v>INTr_StnEnt1&gt;INTr_StnEnt1</v>
      </c>
      <c r="L147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7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750" t="str">
        <f>CHOOSE(LinksStation[[#This Row],[TypeBit]]+1,"I","S","S","S","I","E","A","S","S","S","S","S","O","E","A","S")</f>
        <v>S</v>
      </c>
      <c r="O147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7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51" spans="1:16" x14ac:dyDescent="0.35">
      <c r="A14751" s="194">
        <v>872601</v>
      </c>
      <c r="B14751" s="194">
        <v>872601</v>
      </c>
      <c r="C14751" s="194">
        <v>872676</v>
      </c>
      <c r="D14751" s="194" t="s">
        <v>11520</v>
      </c>
      <c r="E14751" s="194" t="b">
        <v>0</v>
      </c>
      <c r="F14751" s="33" t="str">
        <f t="shared" si="737"/>
        <v>i</v>
      </c>
      <c r="G14751" s="33" t="str">
        <f t="shared" si="737"/>
        <v>i</v>
      </c>
      <c r="H14751">
        <f>_xlfn.TEXTBEFORE(LinksStation[[#This Row],[TextTime]],"min",,,,0)*60+_xlfn.TEXTBEFORE(TRIM(_xlfn.TEXTAFTER(LinksStation[[#This Row],[TextTime]],"min",,,,LinksStation[[#This Row],[TextTime]])),"s",,,,0)</f>
        <v>120</v>
      </c>
      <c r="I14751" s="33">
        <f>_xlfn.XLOOKUP(LinksStation[[#This Row],[i]],Nodes[NodeNo],Nodes[MNLC],-1)</f>
        <v>6882</v>
      </c>
      <c r="J14751" s="33">
        <f>_xlfn.XLOOKUP(LinksStation[[#This Row],[j]],Nodes[NodeNo],Nodes[MNLC],-1)</f>
        <v>6882</v>
      </c>
      <c r="K14751" t="str">
        <f>CONCATENATE(_xlfn.XLOOKUP(LinksStation[[#This Row],[i]],Nodes[NodeNo],Nodes[NodeCode]),"&gt;",_xlfn.XLOOKUP(LinksStation[[#This Row],[j]],Nodes[NodeNo],Nodes[NodeCode]))</f>
        <v>INTr_StnEnt1&gt;INTr_RGE_DN</v>
      </c>
      <c r="L147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51" t="str">
        <f>CHOOSE(LinksStation[[#This Row],[TypeBit]]+1,"I","S","S","S","I","E","A","S","S","S","S","S","O","E","A","S")</f>
        <v>A</v>
      </c>
      <c r="O147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52" spans="1:16" x14ac:dyDescent="0.35">
      <c r="A14752" s="194">
        <v>872601</v>
      </c>
      <c r="B14752" s="194">
        <v>872601</v>
      </c>
      <c r="C14752" s="194">
        <v>872677</v>
      </c>
      <c r="D14752" s="194" t="s">
        <v>11520</v>
      </c>
      <c r="E14752" s="194" t="b">
        <v>0</v>
      </c>
      <c r="F14752" s="33" t="str">
        <f t="shared" si="737"/>
        <v>i</v>
      </c>
      <c r="G14752" s="33" t="str">
        <f t="shared" si="737"/>
        <v>i</v>
      </c>
      <c r="H14752">
        <f>_xlfn.TEXTBEFORE(LinksStation[[#This Row],[TextTime]],"min",,,,0)*60+_xlfn.TEXTBEFORE(TRIM(_xlfn.TEXTAFTER(LinksStation[[#This Row],[TextTime]],"min",,,,LinksStation[[#This Row],[TextTime]])),"s",,,,0)</f>
        <v>120</v>
      </c>
      <c r="I14752" s="33">
        <f>_xlfn.XLOOKUP(LinksStation[[#This Row],[i]],Nodes[NodeNo],Nodes[MNLC],-1)</f>
        <v>6882</v>
      </c>
      <c r="J14752" s="33">
        <f>_xlfn.XLOOKUP(LinksStation[[#This Row],[j]],Nodes[NodeNo],Nodes[MNLC],-1)</f>
        <v>6882</v>
      </c>
      <c r="K14752" t="str">
        <f>CONCATENATE(_xlfn.XLOOKUP(LinksStation[[#This Row],[i]],Nodes[NodeNo],Nodes[NodeCode]),"&gt;",_xlfn.XLOOKUP(LinksStation[[#This Row],[j]],Nodes[NodeNo],Nodes[NodeCode]))</f>
        <v>INTr_StnEnt1&gt;INTr_RGE_UP</v>
      </c>
      <c r="L147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52" t="str">
        <f>CHOOSE(LinksStation[[#This Row],[TypeBit]]+1,"I","S","S","S","I","E","A","S","S","S","S","S","O","E","A","S")</f>
        <v>A</v>
      </c>
      <c r="O147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53" spans="1:16" x14ac:dyDescent="0.35">
      <c r="A14753" s="194">
        <v>872601</v>
      </c>
      <c r="B14753" s="194">
        <v>872676</v>
      </c>
      <c r="C14753" s="194">
        <v>872601</v>
      </c>
      <c r="D14753" s="194" t="s">
        <v>11520</v>
      </c>
      <c r="E14753" s="194" t="b">
        <v>0</v>
      </c>
      <c r="F14753" s="33" t="str">
        <f t="shared" si="737"/>
        <v>i</v>
      </c>
      <c r="G14753" s="33" t="str">
        <f t="shared" si="737"/>
        <v>i</v>
      </c>
      <c r="H14753">
        <f>_xlfn.TEXTBEFORE(LinksStation[[#This Row],[TextTime]],"min",,,,0)*60+_xlfn.TEXTBEFORE(TRIM(_xlfn.TEXTAFTER(LinksStation[[#This Row],[TextTime]],"min",,,,LinksStation[[#This Row],[TextTime]])),"s",,,,0)</f>
        <v>120</v>
      </c>
      <c r="I14753" s="33">
        <f>_xlfn.XLOOKUP(LinksStation[[#This Row],[i]],Nodes[NodeNo],Nodes[MNLC],-1)</f>
        <v>6882</v>
      </c>
      <c r="J14753" s="33">
        <f>_xlfn.XLOOKUP(LinksStation[[#This Row],[j]],Nodes[NodeNo],Nodes[MNLC],-1)</f>
        <v>6882</v>
      </c>
      <c r="K14753" t="str">
        <f>CONCATENATE(_xlfn.XLOOKUP(LinksStation[[#This Row],[i]],Nodes[NodeNo],Nodes[NodeCode]),"&gt;",_xlfn.XLOOKUP(LinksStation[[#This Row],[j]],Nodes[NodeNo],Nodes[NodeCode]))</f>
        <v>INTr_RGE_DN&gt;INTr_StnEnt1</v>
      </c>
      <c r="L147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53" t="str">
        <f>CHOOSE(LinksStation[[#This Row],[TypeBit]]+1,"I","S","S","S","I","E","A","S","S","S","S","S","O","E","A","S")</f>
        <v>E</v>
      </c>
      <c r="O147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54" spans="1:16" x14ac:dyDescent="0.35">
      <c r="A14754" s="194">
        <v>872601</v>
      </c>
      <c r="B14754" s="194">
        <v>872676</v>
      </c>
      <c r="C14754" s="194">
        <v>872676</v>
      </c>
      <c r="D14754" s="194" t="s">
        <v>11646</v>
      </c>
      <c r="E14754" s="194" t="b">
        <v>0</v>
      </c>
      <c r="F14754" s="33" t="str">
        <f t="shared" si="737"/>
        <v>i</v>
      </c>
      <c r="G14754" s="33" t="str">
        <f t="shared" si="737"/>
        <v>i</v>
      </c>
      <c r="H14754">
        <f>_xlfn.TEXTBEFORE(LinksStation[[#This Row],[TextTime]],"min",,,,0)*60+_xlfn.TEXTBEFORE(TRIM(_xlfn.TEXTAFTER(LinksStation[[#This Row],[TextTime]],"min",,,,LinksStation[[#This Row],[TextTime]])),"s",,,,0)</f>
        <v>30</v>
      </c>
      <c r="I14754" s="33">
        <f>_xlfn.XLOOKUP(LinksStation[[#This Row],[i]],Nodes[NodeNo],Nodes[MNLC],-1)</f>
        <v>6882</v>
      </c>
      <c r="J14754" s="33">
        <f>_xlfn.XLOOKUP(LinksStation[[#This Row],[j]],Nodes[NodeNo],Nodes[MNLC],-1)</f>
        <v>6882</v>
      </c>
      <c r="K14754" t="str">
        <f>CONCATENATE(_xlfn.XLOOKUP(LinksStation[[#This Row],[i]],Nodes[NodeNo],Nodes[NodeCode]),"&gt;",_xlfn.XLOOKUP(LinksStation[[#This Row],[j]],Nodes[NodeNo],Nodes[NodeCode]))</f>
        <v>INTr_RGE_DN&gt;INTr_RGE_DN</v>
      </c>
      <c r="L147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54" t="str">
        <f>CHOOSE(LinksStation[[#This Row],[TypeBit]]+1,"I","S","S","S","I","E","A","S","S","S","S","S","O","E","A","S")</f>
        <v>I</v>
      </c>
      <c r="O147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55" spans="1:16" x14ac:dyDescent="0.35">
      <c r="A14755" s="194">
        <v>872601</v>
      </c>
      <c r="B14755" s="194">
        <v>872676</v>
      </c>
      <c r="C14755" s="194">
        <v>872677</v>
      </c>
      <c r="D14755" s="194" t="s">
        <v>11509</v>
      </c>
      <c r="E14755" s="194" t="b">
        <v>0</v>
      </c>
      <c r="F14755" s="33" t="str">
        <f t="shared" si="737"/>
        <v>i</v>
      </c>
      <c r="G14755" s="33" t="str">
        <f t="shared" si="737"/>
        <v>i</v>
      </c>
      <c r="H14755">
        <f>_xlfn.TEXTBEFORE(LinksStation[[#This Row],[TextTime]],"min",,,,0)*60+_xlfn.TEXTBEFORE(TRIM(_xlfn.TEXTAFTER(LinksStation[[#This Row],[TextTime]],"min",,,,LinksStation[[#This Row],[TextTime]])),"s",,,,0)</f>
        <v>86400</v>
      </c>
      <c r="I14755" s="33">
        <f>_xlfn.XLOOKUP(LinksStation[[#This Row],[i]],Nodes[NodeNo],Nodes[MNLC],-1)</f>
        <v>6882</v>
      </c>
      <c r="J14755" s="33">
        <f>_xlfn.XLOOKUP(LinksStation[[#This Row],[j]],Nodes[NodeNo],Nodes[MNLC],-1)</f>
        <v>6882</v>
      </c>
      <c r="K14755" t="str">
        <f>CONCATENATE(_xlfn.XLOOKUP(LinksStation[[#This Row],[i]],Nodes[NodeNo],Nodes[NodeCode]),"&gt;",_xlfn.XLOOKUP(LinksStation[[#This Row],[j]],Nodes[NodeNo],Nodes[NodeCode]))</f>
        <v>INTr_RGE_DN&gt;INTr_RGE_UP</v>
      </c>
      <c r="L147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55" t="str">
        <f>CHOOSE(LinksStation[[#This Row],[TypeBit]]+1,"I","S","S","S","I","E","A","S","S","S","S","S","O","E","A","S")</f>
        <v>I</v>
      </c>
      <c r="O147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56" spans="1:16" x14ac:dyDescent="0.35">
      <c r="A14756" s="194">
        <v>872601</v>
      </c>
      <c r="B14756" s="194">
        <v>872677</v>
      </c>
      <c r="C14756" s="194">
        <v>872601</v>
      </c>
      <c r="D14756" s="194" t="s">
        <v>11520</v>
      </c>
      <c r="E14756" s="194" t="b">
        <v>0</v>
      </c>
      <c r="F14756" s="33" t="str">
        <f t="shared" si="737"/>
        <v>i</v>
      </c>
      <c r="G14756" s="33" t="str">
        <f t="shared" si="737"/>
        <v>i</v>
      </c>
      <c r="H14756">
        <f>_xlfn.TEXTBEFORE(LinksStation[[#This Row],[TextTime]],"min",,,,0)*60+_xlfn.TEXTBEFORE(TRIM(_xlfn.TEXTAFTER(LinksStation[[#This Row],[TextTime]],"min",,,,LinksStation[[#This Row],[TextTime]])),"s",,,,0)</f>
        <v>120</v>
      </c>
      <c r="I14756" s="33">
        <f>_xlfn.XLOOKUP(LinksStation[[#This Row],[i]],Nodes[NodeNo],Nodes[MNLC],-1)</f>
        <v>6882</v>
      </c>
      <c r="J14756" s="33">
        <f>_xlfn.XLOOKUP(LinksStation[[#This Row],[j]],Nodes[NodeNo],Nodes[MNLC],-1)</f>
        <v>6882</v>
      </c>
      <c r="K14756" t="str">
        <f>CONCATENATE(_xlfn.XLOOKUP(LinksStation[[#This Row],[i]],Nodes[NodeNo],Nodes[NodeCode]),"&gt;",_xlfn.XLOOKUP(LinksStation[[#This Row],[j]],Nodes[NodeNo],Nodes[NodeCode]))</f>
        <v>INTr_RGE_UP&gt;INTr_StnEnt1</v>
      </c>
      <c r="L147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56" t="str">
        <f>CHOOSE(LinksStation[[#This Row],[TypeBit]]+1,"I","S","S","S","I","E","A","S","S","S","S","S","O","E","A","S")</f>
        <v>E</v>
      </c>
      <c r="O147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57" spans="1:16" x14ac:dyDescent="0.35">
      <c r="A14757" s="194">
        <v>872601</v>
      </c>
      <c r="B14757" s="194">
        <v>872677</v>
      </c>
      <c r="C14757" s="194">
        <v>872676</v>
      </c>
      <c r="D14757" s="194" t="s">
        <v>11509</v>
      </c>
      <c r="E14757" s="194" t="b">
        <v>0</v>
      </c>
      <c r="F14757" s="33" t="str">
        <f t="shared" si="737"/>
        <v>i</v>
      </c>
      <c r="G14757" s="33" t="str">
        <f t="shared" si="737"/>
        <v>i</v>
      </c>
      <c r="H14757">
        <f>_xlfn.TEXTBEFORE(LinksStation[[#This Row],[TextTime]],"min",,,,0)*60+_xlfn.TEXTBEFORE(TRIM(_xlfn.TEXTAFTER(LinksStation[[#This Row],[TextTime]],"min",,,,LinksStation[[#This Row],[TextTime]])),"s",,,,0)</f>
        <v>86400</v>
      </c>
      <c r="I14757" s="33">
        <f>_xlfn.XLOOKUP(LinksStation[[#This Row],[i]],Nodes[NodeNo],Nodes[MNLC],-1)</f>
        <v>6882</v>
      </c>
      <c r="J14757" s="33">
        <f>_xlfn.XLOOKUP(LinksStation[[#This Row],[j]],Nodes[NodeNo],Nodes[MNLC],-1)</f>
        <v>6882</v>
      </c>
      <c r="K14757" t="str">
        <f>CONCATENATE(_xlfn.XLOOKUP(LinksStation[[#This Row],[i]],Nodes[NodeNo],Nodes[NodeCode]),"&gt;",_xlfn.XLOOKUP(LinksStation[[#This Row],[j]],Nodes[NodeNo],Nodes[NodeCode]))</f>
        <v>INTr_RGE_UP&gt;INTr_RGE_DN</v>
      </c>
      <c r="L147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57" t="str">
        <f>CHOOSE(LinksStation[[#This Row],[TypeBit]]+1,"I","S","S","S","I","E","A","S","S","S","S","S","O","E","A","S")</f>
        <v>I</v>
      </c>
      <c r="O147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58" spans="1:16" x14ac:dyDescent="0.35">
      <c r="A14758" s="194">
        <v>872601</v>
      </c>
      <c r="B14758" s="194">
        <v>872677</v>
      </c>
      <c r="C14758" s="194">
        <v>872677</v>
      </c>
      <c r="D14758" s="194" t="s">
        <v>11646</v>
      </c>
      <c r="E14758" s="194" t="b">
        <v>0</v>
      </c>
      <c r="F14758" s="33" t="str">
        <f t="shared" si="737"/>
        <v>i</v>
      </c>
      <c r="G14758" s="33" t="str">
        <f t="shared" si="737"/>
        <v>i</v>
      </c>
      <c r="H14758">
        <f>_xlfn.TEXTBEFORE(LinksStation[[#This Row],[TextTime]],"min",,,,0)*60+_xlfn.TEXTBEFORE(TRIM(_xlfn.TEXTAFTER(LinksStation[[#This Row],[TextTime]],"min",,,,LinksStation[[#This Row],[TextTime]])),"s",,,,0)</f>
        <v>30</v>
      </c>
      <c r="I14758" s="33">
        <f>_xlfn.XLOOKUP(LinksStation[[#This Row],[i]],Nodes[NodeNo],Nodes[MNLC],-1)</f>
        <v>6882</v>
      </c>
      <c r="J14758" s="33">
        <f>_xlfn.XLOOKUP(LinksStation[[#This Row],[j]],Nodes[NodeNo],Nodes[MNLC],-1)</f>
        <v>6882</v>
      </c>
      <c r="K14758" t="str">
        <f>CONCATENATE(_xlfn.XLOOKUP(LinksStation[[#This Row],[i]],Nodes[NodeNo],Nodes[NodeCode]),"&gt;",_xlfn.XLOOKUP(LinksStation[[#This Row],[j]],Nodes[NodeNo],Nodes[NodeCode]))</f>
        <v>INTr_RGE_UP&gt;INTr_RGE_UP</v>
      </c>
      <c r="L147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58" t="str">
        <f>CHOOSE(LinksStation[[#This Row],[TypeBit]]+1,"I","S","S","S","I","E","A","S","S","S","S","S","O","E","A","S")</f>
        <v>I</v>
      </c>
      <c r="O147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59" spans="1:16" x14ac:dyDescent="0.35">
      <c r="A14759" s="194">
        <v>872701</v>
      </c>
      <c r="B14759" s="194">
        <v>872701</v>
      </c>
      <c r="C14759" s="194">
        <v>872701</v>
      </c>
      <c r="D14759" s="194" t="s">
        <v>11509</v>
      </c>
      <c r="E14759" s="194" t="b">
        <v>0</v>
      </c>
      <c r="F14759" s="33" t="str">
        <f t="shared" si="737"/>
        <v>i</v>
      </c>
      <c r="G14759" s="33" t="str">
        <f t="shared" si="737"/>
        <v>i</v>
      </c>
      <c r="H14759">
        <f>_xlfn.TEXTBEFORE(LinksStation[[#This Row],[TextTime]],"min",,,,0)*60+_xlfn.TEXTBEFORE(TRIM(_xlfn.TEXTAFTER(LinksStation[[#This Row],[TextTime]],"min",,,,LinksStation[[#This Row],[TextTime]])),"s",,,,0)</f>
        <v>86400</v>
      </c>
      <c r="I14759" s="33">
        <f>_xlfn.XLOOKUP(LinksStation[[#This Row],[i]],Nodes[NodeNo],Nodes[MNLC],-1)</f>
        <v>6885</v>
      </c>
      <c r="J14759" s="33">
        <f>_xlfn.XLOOKUP(LinksStation[[#This Row],[j]],Nodes[NodeNo],Nodes[MNLC],-1)</f>
        <v>6885</v>
      </c>
      <c r="K14759" t="str">
        <f>CONCATENATE(_xlfn.XLOOKUP(LinksStation[[#This Row],[i]],Nodes[NodeNo],Nodes[NodeCode]),"&gt;",_xlfn.XLOOKUP(LinksStation[[#This Row],[j]],Nodes[NodeNo],Nodes[NodeCode]))</f>
        <v>RFDr_StnEnt1&gt;RFDr_StnEnt1</v>
      </c>
      <c r="L147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7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759" t="str">
        <f>CHOOSE(LinksStation[[#This Row],[TypeBit]]+1,"I","S","S","S","I","E","A","S","S","S","S","S","O","E","A","S")</f>
        <v>S</v>
      </c>
      <c r="O147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7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60" spans="1:16" x14ac:dyDescent="0.35">
      <c r="A14760" s="194">
        <v>872701</v>
      </c>
      <c r="B14760" s="194">
        <v>872701</v>
      </c>
      <c r="C14760" s="194">
        <v>872776</v>
      </c>
      <c r="D14760" s="194" t="s">
        <v>11520</v>
      </c>
      <c r="E14760" s="194" t="b">
        <v>0</v>
      </c>
      <c r="F14760" s="33" t="str">
        <f t="shared" si="737"/>
        <v>i</v>
      </c>
      <c r="G14760" s="33" t="str">
        <f t="shared" si="737"/>
        <v>i</v>
      </c>
      <c r="H14760">
        <f>_xlfn.TEXTBEFORE(LinksStation[[#This Row],[TextTime]],"min",,,,0)*60+_xlfn.TEXTBEFORE(TRIM(_xlfn.TEXTAFTER(LinksStation[[#This Row],[TextTime]],"min",,,,LinksStation[[#This Row],[TextTime]])),"s",,,,0)</f>
        <v>120</v>
      </c>
      <c r="I14760" s="33">
        <f>_xlfn.XLOOKUP(LinksStation[[#This Row],[i]],Nodes[NodeNo],Nodes[MNLC],-1)</f>
        <v>6885</v>
      </c>
      <c r="J14760" s="33">
        <f>_xlfn.XLOOKUP(LinksStation[[#This Row],[j]],Nodes[NodeNo],Nodes[MNLC],-1)</f>
        <v>6885</v>
      </c>
      <c r="K14760" t="str">
        <f>CONCATENATE(_xlfn.XLOOKUP(LinksStation[[#This Row],[i]],Nodes[NodeNo],Nodes[NodeCode]),"&gt;",_xlfn.XLOOKUP(LinksStation[[#This Row],[j]],Nodes[NodeNo],Nodes[NodeCode]))</f>
        <v>RFDr_StnEnt1&gt;RFDr_RGE_DN</v>
      </c>
      <c r="L147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60" t="str">
        <f>CHOOSE(LinksStation[[#This Row],[TypeBit]]+1,"I","S","S","S","I","E","A","S","S","S","S","S","O","E","A","S")</f>
        <v>A</v>
      </c>
      <c r="O147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61" spans="1:16" x14ac:dyDescent="0.35">
      <c r="A14761" s="194">
        <v>872701</v>
      </c>
      <c r="B14761" s="194">
        <v>872701</v>
      </c>
      <c r="C14761" s="194">
        <v>872777</v>
      </c>
      <c r="D14761" s="194" t="s">
        <v>11520</v>
      </c>
      <c r="E14761" s="194" t="b">
        <v>0</v>
      </c>
      <c r="F14761" s="33" t="str">
        <f t="shared" si="737"/>
        <v>i</v>
      </c>
      <c r="G14761" s="33" t="str">
        <f t="shared" si="737"/>
        <v>i</v>
      </c>
      <c r="H14761">
        <f>_xlfn.TEXTBEFORE(LinksStation[[#This Row],[TextTime]],"min",,,,0)*60+_xlfn.TEXTBEFORE(TRIM(_xlfn.TEXTAFTER(LinksStation[[#This Row],[TextTime]],"min",,,,LinksStation[[#This Row],[TextTime]])),"s",,,,0)</f>
        <v>120</v>
      </c>
      <c r="I14761" s="33">
        <f>_xlfn.XLOOKUP(LinksStation[[#This Row],[i]],Nodes[NodeNo],Nodes[MNLC],-1)</f>
        <v>6885</v>
      </c>
      <c r="J14761" s="33">
        <f>_xlfn.XLOOKUP(LinksStation[[#This Row],[j]],Nodes[NodeNo],Nodes[MNLC],-1)</f>
        <v>6885</v>
      </c>
      <c r="K14761" t="str">
        <f>CONCATENATE(_xlfn.XLOOKUP(LinksStation[[#This Row],[i]],Nodes[NodeNo],Nodes[NodeCode]),"&gt;",_xlfn.XLOOKUP(LinksStation[[#This Row],[j]],Nodes[NodeNo],Nodes[NodeCode]))</f>
        <v>RFDr_StnEnt1&gt;RFDr_RGE_UP</v>
      </c>
      <c r="L147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61" t="str">
        <f>CHOOSE(LinksStation[[#This Row],[TypeBit]]+1,"I","S","S","S","I","E","A","S","S","S","S","S","O","E","A","S")</f>
        <v>A</v>
      </c>
      <c r="O147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62" spans="1:16" x14ac:dyDescent="0.35">
      <c r="A14762" s="194">
        <v>872701</v>
      </c>
      <c r="B14762" s="194">
        <v>872776</v>
      </c>
      <c r="C14762" s="194">
        <v>872701</v>
      </c>
      <c r="D14762" s="194" t="s">
        <v>11520</v>
      </c>
      <c r="E14762" s="194" t="b">
        <v>0</v>
      </c>
      <c r="F14762" s="33" t="str">
        <f t="shared" ref="F14762:G14781" si="738">"i"</f>
        <v>i</v>
      </c>
      <c r="G14762" s="33" t="str">
        <f t="shared" si="738"/>
        <v>i</v>
      </c>
      <c r="H14762">
        <f>_xlfn.TEXTBEFORE(LinksStation[[#This Row],[TextTime]],"min",,,,0)*60+_xlfn.TEXTBEFORE(TRIM(_xlfn.TEXTAFTER(LinksStation[[#This Row],[TextTime]],"min",,,,LinksStation[[#This Row],[TextTime]])),"s",,,,0)</f>
        <v>120</v>
      </c>
      <c r="I14762" s="33">
        <f>_xlfn.XLOOKUP(LinksStation[[#This Row],[i]],Nodes[NodeNo],Nodes[MNLC],-1)</f>
        <v>6885</v>
      </c>
      <c r="J14762" s="33">
        <f>_xlfn.XLOOKUP(LinksStation[[#This Row],[j]],Nodes[NodeNo],Nodes[MNLC],-1)</f>
        <v>6885</v>
      </c>
      <c r="K14762" t="str">
        <f>CONCATENATE(_xlfn.XLOOKUP(LinksStation[[#This Row],[i]],Nodes[NodeNo],Nodes[NodeCode]),"&gt;",_xlfn.XLOOKUP(LinksStation[[#This Row],[j]],Nodes[NodeNo],Nodes[NodeCode]))</f>
        <v>RFDr_RGE_DN&gt;RFDr_StnEnt1</v>
      </c>
      <c r="L147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62" t="str">
        <f>CHOOSE(LinksStation[[#This Row],[TypeBit]]+1,"I","S","S","S","I","E","A","S","S","S","S","S","O","E","A","S")</f>
        <v>E</v>
      </c>
      <c r="O147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63" spans="1:16" x14ac:dyDescent="0.35">
      <c r="A14763" s="194">
        <v>872701</v>
      </c>
      <c r="B14763" s="194">
        <v>872776</v>
      </c>
      <c r="C14763" s="194">
        <v>872776</v>
      </c>
      <c r="D14763" s="194" t="s">
        <v>11646</v>
      </c>
      <c r="E14763" s="194" t="b">
        <v>0</v>
      </c>
      <c r="F14763" s="33" t="str">
        <f t="shared" si="738"/>
        <v>i</v>
      </c>
      <c r="G14763" s="33" t="str">
        <f t="shared" si="738"/>
        <v>i</v>
      </c>
      <c r="H14763">
        <f>_xlfn.TEXTBEFORE(LinksStation[[#This Row],[TextTime]],"min",,,,0)*60+_xlfn.TEXTBEFORE(TRIM(_xlfn.TEXTAFTER(LinksStation[[#This Row],[TextTime]],"min",,,,LinksStation[[#This Row],[TextTime]])),"s",,,,0)</f>
        <v>30</v>
      </c>
      <c r="I14763" s="33">
        <f>_xlfn.XLOOKUP(LinksStation[[#This Row],[i]],Nodes[NodeNo],Nodes[MNLC],-1)</f>
        <v>6885</v>
      </c>
      <c r="J14763" s="33">
        <f>_xlfn.XLOOKUP(LinksStation[[#This Row],[j]],Nodes[NodeNo],Nodes[MNLC],-1)</f>
        <v>6885</v>
      </c>
      <c r="K14763" t="str">
        <f>CONCATENATE(_xlfn.XLOOKUP(LinksStation[[#This Row],[i]],Nodes[NodeNo],Nodes[NodeCode]),"&gt;",_xlfn.XLOOKUP(LinksStation[[#This Row],[j]],Nodes[NodeNo],Nodes[NodeCode]))</f>
        <v>RFDr_RGE_DN&gt;RFDr_RGE_DN</v>
      </c>
      <c r="L147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63" t="str">
        <f>CHOOSE(LinksStation[[#This Row],[TypeBit]]+1,"I","S","S","S","I","E","A","S","S","S","S","S","O","E","A","S")</f>
        <v>I</v>
      </c>
      <c r="O147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64" spans="1:16" x14ac:dyDescent="0.35">
      <c r="A14764" s="194">
        <v>872701</v>
      </c>
      <c r="B14764" s="194">
        <v>872776</v>
      </c>
      <c r="C14764" s="194">
        <v>872777</v>
      </c>
      <c r="D14764" s="194" t="s">
        <v>11509</v>
      </c>
      <c r="E14764" s="194" t="b">
        <v>0</v>
      </c>
      <c r="F14764" s="33" t="str">
        <f t="shared" si="738"/>
        <v>i</v>
      </c>
      <c r="G14764" s="33" t="str">
        <f t="shared" si="738"/>
        <v>i</v>
      </c>
      <c r="H14764">
        <f>_xlfn.TEXTBEFORE(LinksStation[[#This Row],[TextTime]],"min",,,,0)*60+_xlfn.TEXTBEFORE(TRIM(_xlfn.TEXTAFTER(LinksStation[[#This Row],[TextTime]],"min",,,,LinksStation[[#This Row],[TextTime]])),"s",,,,0)</f>
        <v>86400</v>
      </c>
      <c r="I14764" s="33">
        <f>_xlfn.XLOOKUP(LinksStation[[#This Row],[i]],Nodes[NodeNo],Nodes[MNLC],-1)</f>
        <v>6885</v>
      </c>
      <c r="J14764" s="33">
        <f>_xlfn.XLOOKUP(LinksStation[[#This Row],[j]],Nodes[NodeNo],Nodes[MNLC],-1)</f>
        <v>6885</v>
      </c>
      <c r="K14764" t="str">
        <f>CONCATENATE(_xlfn.XLOOKUP(LinksStation[[#This Row],[i]],Nodes[NodeNo],Nodes[NodeCode]),"&gt;",_xlfn.XLOOKUP(LinksStation[[#This Row],[j]],Nodes[NodeNo],Nodes[NodeCode]))</f>
        <v>RFDr_RGE_DN&gt;RFDr_RGE_UP</v>
      </c>
      <c r="L147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64" t="str">
        <f>CHOOSE(LinksStation[[#This Row],[TypeBit]]+1,"I","S","S","S","I","E","A","S","S","S","S","S","O","E","A","S")</f>
        <v>I</v>
      </c>
      <c r="O147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65" spans="1:16" x14ac:dyDescent="0.35">
      <c r="A14765" s="194">
        <v>872701</v>
      </c>
      <c r="B14765" s="194">
        <v>872777</v>
      </c>
      <c r="C14765" s="194">
        <v>872701</v>
      </c>
      <c r="D14765" s="194" t="s">
        <v>11520</v>
      </c>
      <c r="E14765" s="194" t="b">
        <v>0</v>
      </c>
      <c r="F14765" s="33" t="str">
        <f t="shared" si="738"/>
        <v>i</v>
      </c>
      <c r="G14765" s="33" t="str">
        <f t="shared" si="738"/>
        <v>i</v>
      </c>
      <c r="H14765">
        <f>_xlfn.TEXTBEFORE(LinksStation[[#This Row],[TextTime]],"min",,,,0)*60+_xlfn.TEXTBEFORE(TRIM(_xlfn.TEXTAFTER(LinksStation[[#This Row],[TextTime]],"min",,,,LinksStation[[#This Row],[TextTime]])),"s",,,,0)</f>
        <v>120</v>
      </c>
      <c r="I14765" s="33">
        <f>_xlfn.XLOOKUP(LinksStation[[#This Row],[i]],Nodes[NodeNo],Nodes[MNLC],-1)</f>
        <v>6885</v>
      </c>
      <c r="J14765" s="33">
        <f>_xlfn.XLOOKUP(LinksStation[[#This Row],[j]],Nodes[NodeNo],Nodes[MNLC],-1)</f>
        <v>6885</v>
      </c>
      <c r="K14765" t="str">
        <f>CONCATENATE(_xlfn.XLOOKUP(LinksStation[[#This Row],[i]],Nodes[NodeNo],Nodes[NodeCode]),"&gt;",_xlfn.XLOOKUP(LinksStation[[#This Row],[j]],Nodes[NodeNo],Nodes[NodeCode]))</f>
        <v>RFDr_RGE_UP&gt;RFDr_StnEnt1</v>
      </c>
      <c r="L147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65" t="str">
        <f>CHOOSE(LinksStation[[#This Row],[TypeBit]]+1,"I","S","S","S","I","E","A","S","S","S","S","S","O","E","A","S")</f>
        <v>E</v>
      </c>
      <c r="O147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66" spans="1:16" x14ac:dyDescent="0.35">
      <c r="A14766" s="194">
        <v>872701</v>
      </c>
      <c r="B14766" s="194">
        <v>872777</v>
      </c>
      <c r="C14766" s="194">
        <v>872776</v>
      </c>
      <c r="D14766" s="194" t="s">
        <v>11509</v>
      </c>
      <c r="E14766" s="194" t="b">
        <v>0</v>
      </c>
      <c r="F14766" s="33" t="str">
        <f t="shared" si="738"/>
        <v>i</v>
      </c>
      <c r="G14766" s="33" t="str">
        <f t="shared" si="738"/>
        <v>i</v>
      </c>
      <c r="H14766">
        <f>_xlfn.TEXTBEFORE(LinksStation[[#This Row],[TextTime]],"min",,,,0)*60+_xlfn.TEXTBEFORE(TRIM(_xlfn.TEXTAFTER(LinksStation[[#This Row],[TextTime]],"min",,,,LinksStation[[#This Row],[TextTime]])),"s",,,,0)</f>
        <v>86400</v>
      </c>
      <c r="I14766" s="33">
        <f>_xlfn.XLOOKUP(LinksStation[[#This Row],[i]],Nodes[NodeNo],Nodes[MNLC],-1)</f>
        <v>6885</v>
      </c>
      <c r="J14766" s="33">
        <f>_xlfn.XLOOKUP(LinksStation[[#This Row],[j]],Nodes[NodeNo],Nodes[MNLC],-1)</f>
        <v>6885</v>
      </c>
      <c r="K14766" t="str">
        <f>CONCATENATE(_xlfn.XLOOKUP(LinksStation[[#This Row],[i]],Nodes[NodeNo],Nodes[NodeCode]),"&gt;",_xlfn.XLOOKUP(LinksStation[[#This Row],[j]],Nodes[NodeNo],Nodes[NodeCode]))</f>
        <v>RFDr_RGE_UP&gt;RFDr_RGE_DN</v>
      </c>
      <c r="L147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66" t="str">
        <f>CHOOSE(LinksStation[[#This Row],[TypeBit]]+1,"I","S","S","S","I","E","A","S","S","S","S","S","O","E","A","S")</f>
        <v>I</v>
      </c>
      <c r="O147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67" spans="1:16" x14ac:dyDescent="0.35">
      <c r="A14767" s="194">
        <v>872701</v>
      </c>
      <c r="B14767" s="194">
        <v>872777</v>
      </c>
      <c r="C14767" s="194">
        <v>872777</v>
      </c>
      <c r="D14767" s="194" t="s">
        <v>11646</v>
      </c>
      <c r="E14767" s="194" t="b">
        <v>0</v>
      </c>
      <c r="F14767" s="33" t="str">
        <f t="shared" si="738"/>
        <v>i</v>
      </c>
      <c r="G14767" s="33" t="str">
        <f t="shared" si="738"/>
        <v>i</v>
      </c>
      <c r="H14767">
        <f>_xlfn.TEXTBEFORE(LinksStation[[#This Row],[TextTime]],"min",,,,0)*60+_xlfn.TEXTBEFORE(TRIM(_xlfn.TEXTAFTER(LinksStation[[#This Row],[TextTime]],"min",,,,LinksStation[[#This Row],[TextTime]])),"s",,,,0)</f>
        <v>30</v>
      </c>
      <c r="I14767" s="33">
        <f>_xlfn.XLOOKUP(LinksStation[[#This Row],[i]],Nodes[NodeNo],Nodes[MNLC],-1)</f>
        <v>6885</v>
      </c>
      <c r="J14767" s="33">
        <f>_xlfn.XLOOKUP(LinksStation[[#This Row],[j]],Nodes[NodeNo],Nodes[MNLC],-1)</f>
        <v>6885</v>
      </c>
      <c r="K14767" t="str">
        <f>CONCATENATE(_xlfn.XLOOKUP(LinksStation[[#This Row],[i]],Nodes[NodeNo],Nodes[NodeCode]),"&gt;",_xlfn.XLOOKUP(LinksStation[[#This Row],[j]],Nodes[NodeNo],Nodes[NodeCode]))</f>
        <v>RFDr_RGE_UP&gt;RFDr_RGE_UP</v>
      </c>
      <c r="L147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67" t="str">
        <f>CHOOSE(LinksStation[[#This Row],[TypeBit]]+1,"I","S","S","S","I","E","A","S","S","S","S","S","O","E","A","S")</f>
        <v>I</v>
      </c>
      <c r="O147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68" spans="1:16" x14ac:dyDescent="0.35">
      <c r="A14768" s="194">
        <v>872801</v>
      </c>
      <c r="B14768" s="194">
        <v>872801</v>
      </c>
      <c r="C14768" s="194">
        <v>872801</v>
      </c>
      <c r="D14768" s="194" t="s">
        <v>11509</v>
      </c>
      <c r="E14768" s="194" t="b">
        <v>0</v>
      </c>
      <c r="F14768" s="33" t="str">
        <f t="shared" si="738"/>
        <v>i</v>
      </c>
      <c r="G14768" s="33" t="str">
        <f t="shared" si="738"/>
        <v>i</v>
      </c>
      <c r="H14768">
        <f>_xlfn.TEXTBEFORE(LinksStation[[#This Row],[TextTime]],"min",,,,0)*60+_xlfn.TEXTBEFORE(TRIM(_xlfn.TEXTAFTER(LinksStation[[#This Row],[TextTime]],"min",,,,LinksStation[[#This Row],[TextTime]])),"s",,,,0)</f>
        <v>86400</v>
      </c>
      <c r="I14768" s="33">
        <f>_xlfn.XLOOKUP(LinksStation[[#This Row],[i]],Nodes[NodeNo],Nodes[MNLC],-1)</f>
        <v>6872</v>
      </c>
      <c r="J14768" s="33">
        <f>_xlfn.XLOOKUP(LinksStation[[#This Row],[j]],Nodes[NodeNo],Nodes[MNLC],-1)</f>
        <v>6872</v>
      </c>
      <c r="K14768" t="str">
        <f>CONCATENATE(_xlfn.XLOOKUP(LinksStation[[#This Row],[i]],Nodes[NodeNo],Nodes[NodeCode]),"&gt;",_xlfn.XLOOKUP(LinksStation[[#This Row],[j]],Nodes[NodeNo],Nodes[NodeCode]))</f>
        <v>BREr_StnEnt1&gt;BREr_StnEnt1</v>
      </c>
      <c r="L147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7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768" t="str">
        <f>CHOOSE(LinksStation[[#This Row],[TypeBit]]+1,"I","S","S","S","I","E","A","S","S","S","S","S","O","E","A","S")</f>
        <v>S</v>
      </c>
      <c r="O147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7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69" spans="1:16" x14ac:dyDescent="0.35">
      <c r="A14769" s="194">
        <v>872801</v>
      </c>
      <c r="B14769" s="194">
        <v>872801</v>
      </c>
      <c r="C14769" s="194">
        <v>872876</v>
      </c>
      <c r="D14769" s="194" t="s">
        <v>11593</v>
      </c>
      <c r="E14769" s="194" t="b">
        <v>0</v>
      </c>
      <c r="F14769" s="33" t="str">
        <f t="shared" si="738"/>
        <v>i</v>
      </c>
      <c r="G14769" s="33" t="str">
        <f t="shared" si="738"/>
        <v>i</v>
      </c>
      <c r="H14769">
        <f>_xlfn.TEXTBEFORE(LinksStation[[#This Row],[TextTime]],"min",,,,0)*60+_xlfn.TEXTBEFORE(TRIM(_xlfn.TEXTAFTER(LinksStation[[#This Row],[TextTime]],"min",,,,LinksStation[[#This Row],[TextTime]])),"s",,,,0)</f>
        <v>72</v>
      </c>
      <c r="I14769" s="33">
        <f>_xlfn.XLOOKUP(LinksStation[[#This Row],[i]],Nodes[NodeNo],Nodes[MNLC],-1)</f>
        <v>6872</v>
      </c>
      <c r="J14769" s="33">
        <f>_xlfn.XLOOKUP(LinksStation[[#This Row],[j]],Nodes[NodeNo],Nodes[MNLC],-1)</f>
        <v>6872</v>
      </c>
      <c r="K14769" t="str">
        <f>CONCATENATE(_xlfn.XLOOKUP(LinksStation[[#This Row],[i]],Nodes[NodeNo],Nodes[NodeCode]),"&gt;",_xlfn.XLOOKUP(LinksStation[[#This Row],[j]],Nodes[NodeNo],Nodes[NodeCode]))</f>
        <v>BREr_StnEnt1&gt;BREr_EZL_EB</v>
      </c>
      <c r="L147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69" t="str">
        <f>CHOOSE(LinksStation[[#This Row],[TypeBit]]+1,"I","S","S","S","I","E","A","S","S","S","S","S","O","E","A","S")</f>
        <v>A</v>
      </c>
      <c r="O147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70" spans="1:16" x14ac:dyDescent="0.35">
      <c r="A14770" s="194">
        <v>872801</v>
      </c>
      <c r="B14770" s="194">
        <v>872801</v>
      </c>
      <c r="C14770" s="194">
        <v>872877</v>
      </c>
      <c r="D14770" s="194" t="s">
        <v>11593</v>
      </c>
      <c r="E14770" s="194" t="b">
        <v>0</v>
      </c>
      <c r="F14770" s="33" t="str">
        <f t="shared" si="738"/>
        <v>i</v>
      </c>
      <c r="G14770" s="33" t="str">
        <f t="shared" si="738"/>
        <v>i</v>
      </c>
      <c r="H14770">
        <f>_xlfn.TEXTBEFORE(LinksStation[[#This Row],[TextTime]],"min",,,,0)*60+_xlfn.TEXTBEFORE(TRIM(_xlfn.TEXTAFTER(LinksStation[[#This Row],[TextTime]],"min",,,,LinksStation[[#This Row],[TextTime]])),"s",,,,0)</f>
        <v>72</v>
      </c>
      <c r="I14770" s="33">
        <f>_xlfn.XLOOKUP(LinksStation[[#This Row],[i]],Nodes[NodeNo],Nodes[MNLC],-1)</f>
        <v>6872</v>
      </c>
      <c r="J14770" s="33">
        <f>_xlfn.XLOOKUP(LinksStation[[#This Row],[j]],Nodes[NodeNo],Nodes[MNLC],-1)</f>
        <v>6872</v>
      </c>
      <c r="K14770" t="str">
        <f>CONCATENATE(_xlfn.XLOOKUP(LinksStation[[#This Row],[i]],Nodes[NodeNo],Nodes[NodeCode]),"&gt;",_xlfn.XLOOKUP(LinksStation[[#This Row],[j]],Nodes[NodeNo],Nodes[NodeCode]))</f>
        <v>BREr_StnEnt1&gt;BREr_EZL_WB</v>
      </c>
      <c r="L147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70" t="str">
        <f>CHOOSE(LinksStation[[#This Row],[TypeBit]]+1,"I","S","S","S","I","E","A","S","S","S","S","S","O","E","A","S")</f>
        <v>A</v>
      </c>
      <c r="O147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71" spans="1:16" x14ac:dyDescent="0.35">
      <c r="A14771" s="194">
        <v>872801</v>
      </c>
      <c r="B14771" s="194">
        <v>872876</v>
      </c>
      <c r="C14771" s="194">
        <v>872801</v>
      </c>
      <c r="D14771" s="194" t="s">
        <v>11593</v>
      </c>
      <c r="E14771" s="194" t="b">
        <v>0</v>
      </c>
      <c r="F14771" s="33" t="str">
        <f t="shared" si="738"/>
        <v>i</v>
      </c>
      <c r="G14771" s="33" t="str">
        <f t="shared" si="738"/>
        <v>i</v>
      </c>
      <c r="H14771">
        <f>_xlfn.TEXTBEFORE(LinksStation[[#This Row],[TextTime]],"min",,,,0)*60+_xlfn.TEXTBEFORE(TRIM(_xlfn.TEXTAFTER(LinksStation[[#This Row],[TextTime]],"min",,,,LinksStation[[#This Row],[TextTime]])),"s",,,,0)</f>
        <v>72</v>
      </c>
      <c r="I14771" s="33">
        <f>_xlfn.XLOOKUP(LinksStation[[#This Row],[i]],Nodes[NodeNo],Nodes[MNLC],-1)</f>
        <v>6872</v>
      </c>
      <c r="J14771" s="33">
        <f>_xlfn.XLOOKUP(LinksStation[[#This Row],[j]],Nodes[NodeNo],Nodes[MNLC],-1)</f>
        <v>6872</v>
      </c>
      <c r="K14771" t="str">
        <f>CONCATENATE(_xlfn.XLOOKUP(LinksStation[[#This Row],[i]],Nodes[NodeNo],Nodes[NodeCode]),"&gt;",_xlfn.XLOOKUP(LinksStation[[#This Row],[j]],Nodes[NodeNo],Nodes[NodeCode]))</f>
        <v>BREr_EZL_EB&gt;BREr_StnEnt1</v>
      </c>
      <c r="L147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71" t="str">
        <f>CHOOSE(LinksStation[[#This Row],[TypeBit]]+1,"I","S","S","S","I","E","A","S","S","S","S","S","O","E","A","S")</f>
        <v>E</v>
      </c>
      <c r="O147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72" spans="1:16" x14ac:dyDescent="0.35">
      <c r="A14772" s="194">
        <v>872801</v>
      </c>
      <c r="B14772" s="194">
        <v>872876</v>
      </c>
      <c r="C14772" s="194">
        <v>872876</v>
      </c>
      <c r="D14772" s="194" t="s">
        <v>11509</v>
      </c>
      <c r="E14772" s="194" t="b">
        <v>0</v>
      </c>
      <c r="F14772" s="33" t="str">
        <f t="shared" si="738"/>
        <v>i</v>
      </c>
      <c r="G14772" s="33" t="str">
        <f t="shared" si="738"/>
        <v>i</v>
      </c>
      <c r="H14772">
        <f>_xlfn.TEXTBEFORE(LinksStation[[#This Row],[TextTime]],"min",,,,0)*60+_xlfn.TEXTBEFORE(TRIM(_xlfn.TEXTAFTER(LinksStation[[#This Row],[TextTime]],"min",,,,LinksStation[[#This Row],[TextTime]])),"s",,,,0)</f>
        <v>86400</v>
      </c>
      <c r="I14772" s="33">
        <f>_xlfn.XLOOKUP(LinksStation[[#This Row],[i]],Nodes[NodeNo],Nodes[MNLC],-1)</f>
        <v>6872</v>
      </c>
      <c r="J14772" s="33">
        <f>_xlfn.XLOOKUP(LinksStation[[#This Row],[j]],Nodes[NodeNo],Nodes[MNLC],-1)</f>
        <v>6872</v>
      </c>
      <c r="K14772" t="str">
        <f>CONCATENATE(_xlfn.XLOOKUP(LinksStation[[#This Row],[i]],Nodes[NodeNo],Nodes[NodeCode]),"&gt;",_xlfn.XLOOKUP(LinksStation[[#This Row],[j]],Nodes[NodeNo],Nodes[NodeCode]))</f>
        <v>BREr_EZL_EB&gt;BREr_EZL_EB</v>
      </c>
      <c r="L147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72" t="str">
        <f>CHOOSE(LinksStation[[#This Row],[TypeBit]]+1,"I","S","S","S","I","E","A","S","S","S","S","S","O","E","A","S")</f>
        <v>I</v>
      </c>
      <c r="O147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73" spans="1:16" x14ac:dyDescent="0.35">
      <c r="A14773" s="194">
        <v>872801</v>
      </c>
      <c r="B14773" s="194">
        <v>872876</v>
      </c>
      <c r="C14773" s="194">
        <v>872877</v>
      </c>
      <c r="D14773" s="194" t="s">
        <v>11509</v>
      </c>
      <c r="E14773" s="194" t="b">
        <v>0</v>
      </c>
      <c r="F14773" s="33" t="str">
        <f t="shared" si="738"/>
        <v>i</v>
      </c>
      <c r="G14773" s="33" t="str">
        <f t="shared" si="738"/>
        <v>i</v>
      </c>
      <c r="H14773">
        <f>_xlfn.TEXTBEFORE(LinksStation[[#This Row],[TextTime]],"min",,,,0)*60+_xlfn.TEXTBEFORE(TRIM(_xlfn.TEXTAFTER(LinksStation[[#This Row],[TextTime]],"min",,,,LinksStation[[#This Row],[TextTime]])),"s",,,,0)</f>
        <v>86400</v>
      </c>
      <c r="I14773" s="33">
        <f>_xlfn.XLOOKUP(LinksStation[[#This Row],[i]],Nodes[NodeNo],Nodes[MNLC],-1)</f>
        <v>6872</v>
      </c>
      <c r="J14773" s="33">
        <f>_xlfn.XLOOKUP(LinksStation[[#This Row],[j]],Nodes[NodeNo],Nodes[MNLC],-1)</f>
        <v>6872</v>
      </c>
      <c r="K14773" t="str">
        <f>CONCATENATE(_xlfn.XLOOKUP(LinksStation[[#This Row],[i]],Nodes[NodeNo],Nodes[NodeCode]),"&gt;",_xlfn.XLOOKUP(LinksStation[[#This Row],[j]],Nodes[NodeNo],Nodes[NodeCode]))</f>
        <v>BREr_EZL_EB&gt;BREr_EZL_WB</v>
      </c>
      <c r="L147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73" t="str">
        <f>CHOOSE(LinksStation[[#This Row],[TypeBit]]+1,"I","S","S","S","I","E","A","S","S","S","S","S","O","E","A","S")</f>
        <v>I</v>
      </c>
      <c r="O147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74" spans="1:16" x14ac:dyDescent="0.35">
      <c r="A14774" s="194">
        <v>872801</v>
      </c>
      <c r="B14774" s="194">
        <v>872877</v>
      </c>
      <c r="C14774" s="194">
        <v>872801</v>
      </c>
      <c r="D14774" s="194" t="s">
        <v>11593</v>
      </c>
      <c r="E14774" s="194" t="b">
        <v>0</v>
      </c>
      <c r="F14774" s="33" t="str">
        <f t="shared" si="738"/>
        <v>i</v>
      </c>
      <c r="G14774" s="33" t="str">
        <f t="shared" si="738"/>
        <v>i</v>
      </c>
      <c r="H14774">
        <f>_xlfn.TEXTBEFORE(LinksStation[[#This Row],[TextTime]],"min",,,,0)*60+_xlfn.TEXTBEFORE(TRIM(_xlfn.TEXTAFTER(LinksStation[[#This Row],[TextTime]],"min",,,,LinksStation[[#This Row],[TextTime]])),"s",,,,0)</f>
        <v>72</v>
      </c>
      <c r="I14774" s="33">
        <f>_xlfn.XLOOKUP(LinksStation[[#This Row],[i]],Nodes[NodeNo],Nodes[MNLC],-1)</f>
        <v>6872</v>
      </c>
      <c r="J14774" s="33">
        <f>_xlfn.XLOOKUP(LinksStation[[#This Row],[j]],Nodes[NodeNo],Nodes[MNLC],-1)</f>
        <v>6872</v>
      </c>
      <c r="K14774" t="str">
        <f>CONCATENATE(_xlfn.XLOOKUP(LinksStation[[#This Row],[i]],Nodes[NodeNo],Nodes[NodeCode]),"&gt;",_xlfn.XLOOKUP(LinksStation[[#This Row],[j]],Nodes[NodeNo],Nodes[NodeCode]))</f>
        <v>BREr_EZL_WB&gt;BREr_StnEnt1</v>
      </c>
      <c r="L147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74" t="str">
        <f>CHOOSE(LinksStation[[#This Row],[TypeBit]]+1,"I","S","S","S","I","E","A","S","S","S","S","S","O","E","A","S")</f>
        <v>E</v>
      </c>
      <c r="O147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75" spans="1:16" x14ac:dyDescent="0.35">
      <c r="A14775" s="194">
        <v>872801</v>
      </c>
      <c r="B14775" s="194">
        <v>872877</v>
      </c>
      <c r="C14775" s="194">
        <v>872876</v>
      </c>
      <c r="D14775" s="194" t="s">
        <v>11509</v>
      </c>
      <c r="E14775" s="194" t="b">
        <v>0</v>
      </c>
      <c r="F14775" s="33" t="str">
        <f t="shared" si="738"/>
        <v>i</v>
      </c>
      <c r="G14775" s="33" t="str">
        <f t="shared" si="738"/>
        <v>i</v>
      </c>
      <c r="H14775">
        <f>_xlfn.TEXTBEFORE(LinksStation[[#This Row],[TextTime]],"min",,,,0)*60+_xlfn.TEXTBEFORE(TRIM(_xlfn.TEXTAFTER(LinksStation[[#This Row],[TextTime]],"min",,,,LinksStation[[#This Row],[TextTime]])),"s",,,,0)</f>
        <v>86400</v>
      </c>
      <c r="I14775" s="33">
        <f>_xlfn.XLOOKUP(LinksStation[[#This Row],[i]],Nodes[NodeNo],Nodes[MNLC],-1)</f>
        <v>6872</v>
      </c>
      <c r="J14775" s="33">
        <f>_xlfn.XLOOKUP(LinksStation[[#This Row],[j]],Nodes[NodeNo],Nodes[MNLC],-1)</f>
        <v>6872</v>
      </c>
      <c r="K14775" t="str">
        <f>CONCATENATE(_xlfn.XLOOKUP(LinksStation[[#This Row],[i]],Nodes[NodeNo],Nodes[NodeCode]),"&gt;",_xlfn.XLOOKUP(LinksStation[[#This Row],[j]],Nodes[NodeNo],Nodes[NodeCode]))</f>
        <v>BREr_EZL_WB&gt;BREr_EZL_EB</v>
      </c>
      <c r="L147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75" t="str">
        <f>CHOOSE(LinksStation[[#This Row],[TypeBit]]+1,"I","S","S","S","I","E","A","S","S","S","S","S","O","E","A","S")</f>
        <v>I</v>
      </c>
      <c r="O147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76" spans="1:16" x14ac:dyDescent="0.35">
      <c r="A14776" s="194">
        <v>872801</v>
      </c>
      <c r="B14776" s="194">
        <v>872877</v>
      </c>
      <c r="C14776" s="194">
        <v>872877</v>
      </c>
      <c r="D14776" s="194" t="s">
        <v>11509</v>
      </c>
      <c r="E14776" s="194" t="b">
        <v>0</v>
      </c>
      <c r="F14776" s="33" t="str">
        <f t="shared" si="738"/>
        <v>i</v>
      </c>
      <c r="G14776" s="33" t="str">
        <f t="shared" si="738"/>
        <v>i</v>
      </c>
      <c r="H14776">
        <f>_xlfn.TEXTBEFORE(LinksStation[[#This Row],[TextTime]],"min",,,,0)*60+_xlfn.TEXTBEFORE(TRIM(_xlfn.TEXTAFTER(LinksStation[[#This Row],[TextTime]],"min",,,,LinksStation[[#This Row],[TextTime]])),"s",,,,0)</f>
        <v>86400</v>
      </c>
      <c r="I14776" s="33">
        <f>_xlfn.XLOOKUP(LinksStation[[#This Row],[i]],Nodes[NodeNo],Nodes[MNLC],-1)</f>
        <v>6872</v>
      </c>
      <c r="J14776" s="33">
        <f>_xlfn.XLOOKUP(LinksStation[[#This Row],[j]],Nodes[NodeNo],Nodes[MNLC],-1)</f>
        <v>6872</v>
      </c>
      <c r="K14776" t="str">
        <f>CONCATENATE(_xlfn.XLOOKUP(LinksStation[[#This Row],[i]],Nodes[NodeNo],Nodes[NodeCode]),"&gt;",_xlfn.XLOOKUP(LinksStation[[#This Row],[j]],Nodes[NodeNo],Nodes[NodeCode]))</f>
        <v>BREr_EZL_WB&gt;BREr_EZL_WB</v>
      </c>
      <c r="L147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76" t="str">
        <f>CHOOSE(LinksStation[[#This Row],[TypeBit]]+1,"I","S","S","S","I","E","A","S","S","S","S","S","O","E","A","S")</f>
        <v>I</v>
      </c>
      <c r="O147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77" spans="1:16" x14ac:dyDescent="0.35">
      <c r="A14777" s="194">
        <v>872901</v>
      </c>
      <c r="B14777" s="194">
        <v>872901</v>
      </c>
      <c r="C14777" s="194">
        <v>872901</v>
      </c>
      <c r="D14777" s="194" t="s">
        <v>11509</v>
      </c>
      <c r="E14777" s="194" t="b">
        <v>0</v>
      </c>
      <c r="F14777" s="33" t="str">
        <f t="shared" si="738"/>
        <v>i</v>
      </c>
      <c r="G14777" s="33" t="str">
        <f t="shared" si="738"/>
        <v>i</v>
      </c>
      <c r="H14777">
        <f>_xlfn.TEXTBEFORE(LinksStation[[#This Row],[TextTime]],"min",,,,0)*60+_xlfn.TEXTBEFORE(TRIM(_xlfn.TEXTAFTER(LinksStation[[#This Row],[TextTime]],"min",,,,LinksStation[[#This Row],[TextTime]])),"s",,,,0)</f>
        <v>86400</v>
      </c>
      <c r="I14777" s="33">
        <f>_xlfn.XLOOKUP(LinksStation[[#This Row],[i]],Nodes[NodeNo],Nodes[MNLC],-1)</f>
        <v>7458</v>
      </c>
      <c r="J14777" s="33">
        <f>_xlfn.XLOOKUP(LinksStation[[#This Row],[j]],Nodes[NodeNo],Nodes[MNLC],-1)</f>
        <v>7458</v>
      </c>
      <c r="K14777" t="str">
        <f>CONCATENATE(_xlfn.XLOOKUP(LinksStation[[#This Row],[i]],Nodes[NodeNo],Nodes[NodeCode]),"&gt;",_xlfn.XLOOKUP(LinksStation[[#This Row],[j]],Nodes[NodeNo],Nodes[NodeCode]))</f>
        <v>SFOr_StnEnt1&gt;SFOr_StnEnt1</v>
      </c>
      <c r="L147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7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777" t="str">
        <f>CHOOSE(LinksStation[[#This Row],[TypeBit]]+1,"I","S","S","S","I","E","A","S","S","S","S","S","O","E","A","S")</f>
        <v>S</v>
      </c>
      <c r="O147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7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78" spans="1:16" x14ac:dyDescent="0.35">
      <c r="A14778" s="194">
        <v>872901</v>
      </c>
      <c r="B14778" s="194">
        <v>872901</v>
      </c>
      <c r="C14778" s="194">
        <v>872978</v>
      </c>
      <c r="D14778" s="194" t="s">
        <v>11520</v>
      </c>
      <c r="E14778" s="194" t="b">
        <v>0</v>
      </c>
      <c r="F14778" s="33" t="str">
        <f t="shared" si="738"/>
        <v>i</v>
      </c>
      <c r="G14778" s="33" t="str">
        <f t="shared" si="738"/>
        <v>i</v>
      </c>
      <c r="H14778">
        <f>_xlfn.TEXTBEFORE(LinksStation[[#This Row],[TextTime]],"min",,,,0)*60+_xlfn.TEXTBEFORE(TRIM(_xlfn.TEXTAFTER(LinksStation[[#This Row],[TextTime]],"min",,,,LinksStation[[#This Row],[TextTime]])),"s",,,,0)</f>
        <v>120</v>
      </c>
      <c r="I14778" s="33">
        <f>_xlfn.XLOOKUP(LinksStation[[#This Row],[i]],Nodes[NodeNo],Nodes[MNLC],-1)</f>
        <v>7458</v>
      </c>
      <c r="J14778" s="33">
        <f>_xlfn.XLOOKUP(LinksStation[[#This Row],[j]],Nodes[NodeNo],Nodes[MNLC],-1)</f>
        <v>7458</v>
      </c>
      <c r="K14778" t="str">
        <f>CONCATENATE(_xlfn.XLOOKUP(LinksStation[[#This Row],[i]],Nodes[NodeNo],Nodes[NodeCode]),"&gt;",_xlfn.XLOOKUP(LinksStation[[#This Row],[j]],Nodes[NodeNo],Nodes[NodeCode]))</f>
        <v>SFOr_StnEnt1&gt;SFOr_RET_DN</v>
      </c>
      <c r="L147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78" t="str">
        <f>CHOOSE(LinksStation[[#This Row],[TypeBit]]+1,"I","S","S","S","I","E","A","S","S","S","S","S","O","E","A","S")</f>
        <v>A</v>
      </c>
      <c r="O147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79" spans="1:16" x14ac:dyDescent="0.35">
      <c r="A14779" s="194">
        <v>872901</v>
      </c>
      <c r="B14779" s="194">
        <v>872901</v>
      </c>
      <c r="C14779" s="194">
        <v>872979</v>
      </c>
      <c r="D14779" s="194" t="s">
        <v>11520</v>
      </c>
      <c r="E14779" s="194" t="b">
        <v>0</v>
      </c>
      <c r="F14779" s="33" t="str">
        <f t="shared" si="738"/>
        <v>i</v>
      </c>
      <c r="G14779" s="33" t="str">
        <f t="shared" si="738"/>
        <v>i</v>
      </c>
      <c r="H14779">
        <f>_xlfn.TEXTBEFORE(LinksStation[[#This Row],[TextTime]],"min",,,,0)*60+_xlfn.TEXTBEFORE(TRIM(_xlfn.TEXTAFTER(LinksStation[[#This Row],[TextTime]],"min",,,,LinksStation[[#This Row],[TextTime]])),"s",,,,0)</f>
        <v>120</v>
      </c>
      <c r="I14779" s="33">
        <f>_xlfn.XLOOKUP(LinksStation[[#This Row],[i]],Nodes[NodeNo],Nodes[MNLC],-1)</f>
        <v>7458</v>
      </c>
      <c r="J14779" s="33">
        <f>_xlfn.XLOOKUP(LinksStation[[#This Row],[j]],Nodes[NodeNo],Nodes[MNLC],-1)</f>
        <v>7458</v>
      </c>
      <c r="K14779" t="str">
        <f>CONCATENATE(_xlfn.XLOOKUP(LinksStation[[#This Row],[i]],Nodes[NodeNo],Nodes[NodeCode]),"&gt;",_xlfn.XLOOKUP(LinksStation[[#This Row],[j]],Nodes[NodeNo],Nodes[NodeCode]))</f>
        <v>SFOr_StnEnt1&gt;SFOr_RET_UP</v>
      </c>
      <c r="L147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79" t="str">
        <f>CHOOSE(LinksStation[[#This Row],[TypeBit]]+1,"I","S","S","S","I","E","A","S","S","S","S","S","O","E","A","S")</f>
        <v>A</v>
      </c>
      <c r="O147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80" spans="1:16" x14ac:dyDescent="0.35">
      <c r="A14780" s="194">
        <v>872901</v>
      </c>
      <c r="B14780" s="194">
        <v>872978</v>
      </c>
      <c r="C14780" s="194">
        <v>872901</v>
      </c>
      <c r="D14780" s="194" t="s">
        <v>11520</v>
      </c>
      <c r="E14780" s="194" t="b">
        <v>0</v>
      </c>
      <c r="F14780" s="33" t="str">
        <f t="shared" si="738"/>
        <v>i</v>
      </c>
      <c r="G14780" s="33" t="str">
        <f t="shared" si="738"/>
        <v>i</v>
      </c>
      <c r="H14780">
        <f>_xlfn.TEXTBEFORE(LinksStation[[#This Row],[TextTime]],"min",,,,0)*60+_xlfn.TEXTBEFORE(TRIM(_xlfn.TEXTAFTER(LinksStation[[#This Row],[TextTime]],"min",,,,LinksStation[[#This Row],[TextTime]])),"s",,,,0)</f>
        <v>120</v>
      </c>
      <c r="I14780" s="33">
        <f>_xlfn.XLOOKUP(LinksStation[[#This Row],[i]],Nodes[NodeNo],Nodes[MNLC],-1)</f>
        <v>7458</v>
      </c>
      <c r="J14780" s="33">
        <f>_xlfn.XLOOKUP(LinksStation[[#This Row],[j]],Nodes[NodeNo],Nodes[MNLC],-1)</f>
        <v>7458</v>
      </c>
      <c r="K14780" t="str">
        <f>CONCATENATE(_xlfn.XLOOKUP(LinksStation[[#This Row],[i]],Nodes[NodeNo],Nodes[NodeCode]),"&gt;",_xlfn.XLOOKUP(LinksStation[[#This Row],[j]],Nodes[NodeNo],Nodes[NodeCode]))</f>
        <v>SFOr_RET_DN&gt;SFOr_StnEnt1</v>
      </c>
      <c r="L147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80" t="str">
        <f>CHOOSE(LinksStation[[#This Row],[TypeBit]]+1,"I","S","S","S","I","E","A","S","S","S","S","S","O","E","A","S")</f>
        <v>E</v>
      </c>
      <c r="O147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81" spans="1:16" x14ac:dyDescent="0.35">
      <c r="A14781" s="194">
        <v>872901</v>
      </c>
      <c r="B14781" s="194">
        <v>872978</v>
      </c>
      <c r="C14781" s="194">
        <v>872978</v>
      </c>
      <c r="D14781" s="194" t="s">
        <v>11646</v>
      </c>
      <c r="E14781" s="194" t="b">
        <v>0</v>
      </c>
      <c r="F14781" s="33" t="str">
        <f t="shared" si="738"/>
        <v>i</v>
      </c>
      <c r="G14781" s="33" t="str">
        <f t="shared" si="738"/>
        <v>i</v>
      </c>
      <c r="H14781">
        <f>_xlfn.TEXTBEFORE(LinksStation[[#This Row],[TextTime]],"min",,,,0)*60+_xlfn.TEXTBEFORE(TRIM(_xlfn.TEXTAFTER(LinksStation[[#This Row],[TextTime]],"min",,,,LinksStation[[#This Row],[TextTime]])),"s",,,,0)</f>
        <v>30</v>
      </c>
      <c r="I14781" s="33">
        <f>_xlfn.XLOOKUP(LinksStation[[#This Row],[i]],Nodes[NodeNo],Nodes[MNLC],-1)</f>
        <v>7458</v>
      </c>
      <c r="J14781" s="33">
        <f>_xlfn.XLOOKUP(LinksStation[[#This Row],[j]],Nodes[NodeNo],Nodes[MNLC],-1)</f>
        <v>7458</v>
      </c>
      <c r="K14781" t="str">
        <f>CONCATENATE(_xlfn.XLOOKUP(LinksStation[[#This Row],[i]],Nodes[NodeNo],Nodes[NodeCode]),"&gt;",_xlfn.XLOOKUP(LinksStation[[#This Row],[j]],Nodes[NodeNo],Nodes[NodeCode]))</f>
        <v>SFOr_RET_DN&gt;SFOr_RET_DN</v>
      </c>
      <c r="L147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81" t="str">
        <f>CHOOSE(LinksStation[[#This Row],[TypeBit]]+1,"I","S","S","S","I","E","A","S","S","S","S","S","O","E","A","S")</f>
        <v>I</v>
      </c>
      <c r="O147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82" spans="1:16" x14ac:dyDescent="0.35">
      <c r="A14782" s="194">
        <v>872901</v>
      </c>
      <c r="B14782" s="194">
        <v>872978</v>
      </c>
      <c r="C14782" s="194">
        <v>872979</v>
      </c>
      <c r="D14782" s="194" t="s">
        <v>11509</v>
      </c>
      <c r="E14782" s="194" t="b">
        <v>0</v>
      </c>
      <c r="F14782" s="33" t="str">
        <f t="shared" ref="F14782:G14801" si="739">"i"</f>
        <v>i</v>
      </c>
      <c r="G14782" s="33" t="str">
        <f t="shared" si="739"/>
        <v>i</v>
      </c>
      <c r="H14782">
        <f>_xlfn.TEXTBEFORE(LinksStation[[#This Row],[TextTime]],"min",,,,0)*60+_xlfn.TEXTBEFORE(TRIM(_xlfn.TEXTAFTER(LinksStation[[#This Row],[TextTime]],"min",,,,LinksStation[[#This Row],[TextTime]])),"s",,,,0)</f>
        <v>86400</v>
      </c>
      <c r="I14782" s="33">
        <f>_xlfn.XLOOKUP(LinksStation[[#This Row],[i]],Nodes[NodeNo],Nodes[MNLC],-1)</f>
        <v>7458</v>
      </c>
      <c r="J14782" s="33">
        <f>_xlfn.XLOOKUP(LinksStation[[#This Row],[j]],Nodes[NodeNo],Nodes[MNLC],-1)</f>
        <v>7458</v>
      </c>
      <c r="K14782" t="str">
        <f>CONCATENATE(_xlfn.XLOOKUP(LinksStation[[#This Row],[i]],Nodes[NodeNo],Nodes[NodeCode]),"&gt;",_xlfn.XLOOKUP(LinksStation[[#This Row],[j]],Nodes[NodeNo],Nodes[NodeCode]))</f>
        <v>SFOr_RET_DN&gt;SFOr_RET_UP</v>
      </c>
      <c r="L147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82" t="str">
        <f>CHOOSE(LinksStation[[#This Row],[TypeBit]]+1,"I","S","S","S","I","E","A","S","S","S","S","S","O","E","A","S")</f>
        <v>I</v>
      </c>
      <c r="O147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83" spans="1:16" x14ac:dyDescent="0.35">
      <c r="A14783" s="194">
        <v>872901</v>
      </c>
      <c r="B14783" s="194">
        <v>872979</v>
      </c>
      <c r="C14783" s="194">
        <v>872901</v>
      </c>
      <c r="D14783" s="194" t="s">
        <v>11520</v>
      </c>
      <c r="E14783" s="194" t="b">
        <v>0</v>
      </c>
      <c r="F14783" s="33" t="str">
        <f t="shared" si="739"/>
        <v>i</v>
      </c>
      <c r="G14783" s="33" t="str">
        <f t="shared" si="739"/>
        <v>i</v>
      </c>
      <c r="H14783">
        <f>_xlfn.TEXTBEFORE(LinksStation[[#This Row],[TextTime]],"min",,,,0)*60+_xlfn.TEXTBEFORE(TRIM(_xlfn.TEXTAFTER(LinksStation[[#This Row],[TextTime]],"min",,,,LinksStation[[#This Row],[TextTime]])),"s",,,,0)</f>
        <v>120</v>
      </c>
      <c r="I14783" s="33">
        <f>_xlfn.XLOOKUP(LinksStation[[#This Row],[i]],Nodes[NodeNo],Nodes[MNLC],-1)</f>
        <v>7458</v>
      </c>
      <c r="J14783" s="33">
        <f>_xlfn.XLOOKUP(LinksStation[[#This Row],[j]],Nodes[NodeNo],Nodes[MNLC],-1)</f>
        <v>7458</v>
      </c>
      <c r="K14783" t="str">
        <f>CONCATENATE(_xlfn.XLOOKUP(LinksStation[[#This Row],[i]],Nodes[NodeNo],Nodes[NodeCode]),"&gt;",_xlfn.XLOOKUP(LinksStation[[#This Row],[j]],Nodes[NodeNo],Nodes[NodeCode]))</f>
        <v>SFOr_RET_UP&gt;SFOr_StnEnt1</v>
      </c>
      <c r="L147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83" t="str">
        <f>CHOOSE(LinksStation[[#This Row],[TypeBit]]+1,"I","S","S","S","I","E","A","S","S","S","S","S","O","E","A","S")</f>
        <v>E</v>
      </c>
      <c r="O147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84" spans="1:16" x14ac:dyDescent="0.35">
      <c r="A14784" s="194">
        <v>872901</v>
      </c>
      <c r="B14784" s="194">
        <v>872979</v>
      </c>
      <c r="C14784" s="194">
        <v>872978</v>
      </c>
      <c r="D14784" s="194" t="s">
        <v>11509</v>
      </c>
      <c r="E14784" s="194" t="b">
        <v>0</v>
      </c>
      <c r="F14784" s="33" t="str">
        <f t="shared" si="739"/>
        <v>i</v>
      </c>
      <c r="G14784" s="33" t="str">
        <f t="shared" si="739"/>
        <v>i</v>
      </c>
      <c r="H14784">
        <f>_xlfn.TEXTBEFORE(LinksStation[[#This Row],[TextTime]],"min",,,,0)*60+_xlfn.TEXTBEFORE(TRIM(_xlfn.TEXTAFTER(LinksStation[[#This Row],[TextTime]],"min",,,,LinksStation[[#This Row],[TextTime]])),"s",,,,0)</f>
        <v>86400</v>
      </c>
      <c r="I14784" s="33">
        <f>_xlfn.XLOOKUP(LinksStation[[#This Row],[i]],Nodes[NodeNo],Nodes[MNLC],-1)</f>
        <v>7458</v>
      </c>
      <c r="J14784" s="33">
        <f>_xlfn.XLOOKUP(LinksStation[[#This Row],[j]],Nodes[NodeNo],Nodes[MNLC],-1)</f>
        <v>7458</v>
      </c>
      <c r="K14784" t="str">
        <f>CONCATENATE(_xlfn.XLOOKUP(LinksStation[[#This Row],[i]],Nodes[NodeNo],Nodes[NodeCode]),"&gt;",_xlfn.XLOOKUP(LinksStation[[#This Row],[j]],Nodes[NodeNo],Nodes[NodeCode]))</f>
        <v>SFOr_RET_UP&gt;SFOr_RET_DN</v>
      </c>
      <c r="L147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84" t="str">
        <f>CHOOSE(LinksStation[[#This Row],[TypeBit]]+1,"I","S","S","S","I","E","A","S","S","S","S","S","O","E","A","S")</f>
        <v>I</v>
      </c>
      <c r="O147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85" spans="1:16" x14ac:dyDescent="0.35">
      <c r="A14785" s="194">
        <v>872901</v>
      </c>
      <c r="B14785" s="194">
        <v>872979</v>
      </c>
      <c r="C14785" s="194">
        <v>872979</v>
      </c>
      <c r="D14785" s="194" t="s">
        <v>11646</v>
      </c>
      <c r="E14785" s="194" t="b">
        <v>0</v>
      </c>
      <c r="F14785" s="33" t="str">
        <f t="shared" si="739"/>
        <v>i</v>
      </c>
      <c r="G14785" s="33" t="str">
        <f t="shared" si="739"/>
        <v>i</v>
      </c>
      <c r="H14785">
        <f>_xlfn.TEXTBEFORE(LinksStation[[#This Row],[TextTime]],"min",,,,0)*60+_xlfn.TEXTBEFORE(TRIM(_xlfn.TEXTAFTER(LinksStation[[#This Row],[TextTime]],"min",,,,LinksStation[[#This Row],[TextTime]])),"s",,,,0)</f>
        <v>30</v>
      </c>
      <c r="I14785" s="33">
        <f>_xlfn.XLOOKUP(LinksStation[[#This Row],[i]],Nodes[NodeNo],Nodes[MNLC],-1)</f>
        <v>7458</v>
      </c>
      <c r="J14785" s="33">
        <f>_xlfn.XLOOKUP(LinksStation[[#This Row],[j]],Nodes[NodeNo],Nodes[MNLC],-1)</f>
        <v>7458</v>
      </c>
      <c r="K14785" t="str">
        <f>CONCATENATE(_xlfn.XLOOKUP(LinksStation[[#This Row],[i]],Nodes[NodeNo],Nodes[NodeCode]),"&gt;",_xlfn.XLOOKUP(LinksStation[[#This Row],[j]],Nodes[NodeNo],Nodes[NodeCode]))</f>
        <v>SFOr_RET_UP&gt;SFOr_RET_UP</v>
      </c>
      <c r="L147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85" t="str">
        <f>CHOOSE(LinksStation[[#This Row],[TypeBit]]+1,"I","S","S","S","I","E","A","S","S","S","S","S","O","E","A","S")</f>
        <v>I</v>
      </c>
      <c r="O147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86" spans="1:16" x14ac:dyDescent="0.35">
      <c r="A14786" s="194">
        <v>873001</v>
      </c>
      <c r="B14786" s="194">
        <v>873001</v>
      </c>
      <c r="C14786" s="194">
        <v>873001</v>
      </c>
      <c r="D14786" s="194" t="s">
        <v>11509</v>
      </c>
      <c r="E14786" s="194" t="b">
        <v>0</v>
      </c>
      <c r="F14786" s="33" t="str">
        <f t="shared" si="739"/>
        <v>i</v>
      </c>
      <c r="G14786" s="33" t="str">
        <f t="shared" si="739"/>
        <v>i</v>
      </c>
      <c r="H14786">
        <f>_xlfn.TEXTBEFORE(LinksStation[[#This Row],[TextTime]],"min",,,,0)*60+_xlfn.TEXTBEFORE(TRIM(_xlfn.TEXTAFTER(LinksStation[[#This Row],[TextTime]],"min",,,,LinksStation[[#This Row],[TextTime]])),"s",,,,0)</f>
        <v>86400</v>
      </c>
      <c r="I14786" s="33">
        <f>_xlfn.XLOOKUP(LinksStation[[#This Row],[i]],Nodes[NodeNo],Nodes[MNLC],-1)</f>
        <v>6891</v>
      </c>
      <c r="J14786" s="33">
        <f>_xlfn.XLOOKUP(LinksStation[[#This Row],[j]],Nodes[NodeNo],Nodes[MNLC],-1)</f>
        <v>6891</v>
      </c>
      <c r="K14786" t="str">
        <f>CONCATENATE(_xlfn.XLOOKUP(LinksStation[[#This Row],[i]],Nodes[NodeNo],Nodes[NodeCode]),"&gt;",_xlfn.XLOOKUP(LinksStation[[#This Row],[j]],Nodes[NodeNo],Nodes[NodeCode]))</f>
        <v>WICr_StnEnt1&gt;WICr_StnEnt1</v>
      </c>
      <c r="L147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7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786" t="str">
        <f>CHOOSE(LinksStation[[#This Row],[TypeBit]]+1,"I","S","S","S","I","E","A","S","S","S","S","S","O","E","A","S")</f>
        <v>S</v>
      </c>
      <c r="O147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7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87" spans="1:16" x14ac:dyDescent="0.35">
      <c r="A14787" s="194">
        <v>873001</v>
      </c>
      <c r="B14787" s="194">
        <v>873001</v>
      </c>
      <c r="C14787" s="194">
        <v>873076</v>
      </c>
      <c r="D14787" s="194" t="s">
        <v>11520</v>
      </c>
      <c r="E14787" s="194" t="b">
        <v>0</v>
      </c>
      <c r="F14787" s="33" t="str">
        <f t="shared" si="739"/>
        <v>i</v>
      </c>
      <c r="G14787" s="33" t="str">
        <f t="shared" si="739"/>
        <v>i</v>
      </c>
      <c r="H14787">
        <f>_xlfn.TEXTBEFORE(LinksStation[[#This Row],[TextTime]],"min",,,,0)*60+_xlfn.TEXTBEFORE(TRIM(_xlfn.TEXTAFTER(LinksStation[[#This Row],[TextTime]],"min",,,,LinksStation[[#This Row],[TextTime]])),"s",,,,0)</f>
        <v>120</v>
      </c>
      <c r="I14787" s="33">
        <f>_xlfn.XLOOKUP(LinksStation[[#This Row],[i]],Nodes[NodeNo],Nodes[MNLC],-1)</f>
        <v>6891</v>
      </c>
      <c r="J14787" s="33">
        <f>_xlfn.XLOOKUP(LinksStation[[#This Row],[j]],Nodes[NodeNo],Nodes[MNLC],-1)</f>
        <v>6891</v>
      </c>
      <c r="K14787" t="str">
        <f>CONCATENATE(_xlfn.XLOOKUP(LinksStation[[#This Row],[i]],Nodes[NodeNo],Nodes[NodeCode]),"&gt;",_xlfn.XLOOKUP(LinksStation[[#This Row],[j]],Nodes[NodeNo],Nodes[NodeCode]))</f>
        <v>WICr_StnEnt1&gt;WICr_RGE_DN</v>
      </c>
      <c r="L147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87" t="str">
        <f>CHOOSE(LinksStation[[#This Row],[TypeBit]]+1,"I","S","S","S","I","E","A","S","S","S","S","S","O","E","A","S")</f>
        <v>A</v>
      </c>
      <c r="O147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88" spans="1:16" x14ac:dyDescent="0.35">
      <c r="A14788" s="194">
        <v>873001</v>
      </c>
      <c r="B14788" s="194">
        <v>873001</v>
      </c>
      <c r="C14788" s="194">
        <v>873077</v>
      </c>
      <c r="D14788" s="194" t="s">
        <v>11520</v>
      </c>
      <c r="E14788" s="194" t="b">
        <v>0</v>
      </c>
      <c r="F14788" s="33" t="str">
        <f t="shared" si="739"/>
        <v>i</v>
      </c>
      <c r="G14788" s="33" t="str">
        <f t="shared" si="739"/>
        <v>i</v>
      </c>
      <c r="H14788">
        <f>_xlfn.TEXTBEFORE(LinksStation[[#This Row],[TextTime]],"min",,,,0)*60+_xlfn.TEXTBEFORE(TRIM(_xlfn.TEXTAFTER(LinksStation[[#This Row],[TextTime]],"min",,,,LinksStation[[#This Row],[TextTime]])),"s",,,,0)</f>
        <v>120</v>
      </c>
      <c r="I14788" s="33">
        <f>_xlfn.XLOOKUP(LinksStation[[#This Row],[i]],Nodes[NodeNo],Nodes[MNLC],-1)</f>
        <v>6891</v>
      </c>
      <c r="J14788" s="33">
        <f>_xlfn.XLOOKUP(LinksStation[[#This Row],[j]],Nodes[NodeNo],Nodes[MNLC],-1)</f>
        <v>6891</v>
      </c>
      <c r="K14788" t="str">
        <f>CONCATENATE(_xlfn.XLOOKUP(LinksStation[[#This Row],[i]],Nodes[NodeNo],Nodes[NodeCode]),"&gt;",_xlfn.XLOOKUP(LinksStation[[#This Row],[j]],Nodes[NodeNo],Nodes[NodeCode]))</f>
        <v>WICr_StnEnt1&gt;WICr_RGE_UP</v>
      </c>
      <c r="L147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88" t="str">
        <f>CHOOSE(LinksStation[[#This Row],[TypeBit]]+1,"I","S","S","S","I","E","A","S","S","S","S","S","O","E","A","S")</f>
        <v>A</v>
      </c>
      <c r="O147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89" spans="1:16" x14ac:dyDescent="0.35">
      <c r="A14789" s="194">
        <v>873001</v>
      </c>
      <c r="B14789" s="194">
        <v>873076</v>
      </c>
      <c r="C14789" s="194">
        <v>873001</v>
      </c>
      <c r="D14789" s="194" t="s">
        <v>11520</v>
      </c>
      <c r="E14789" s="194" t="b">
        <v>0</v>
      </c>
      <c r="F14789" s="33" t="str">
        <f t="shared" si="739"/>
        <v>i</v>
      </c>
      <c r="G14789" s="33" t="str">
        <f t="shared" si="739"/>
        <v>i</v>
      </c>
      <c r="H14789">
        <f>_xlfn.TEXTBEFORE(LinksStation[[#This Row],[TextTime]],"min",,,,0)*60+_xlfn.TEXTBEFORE(TRIM(_xlfn.TEXTAFTER(LinksStation[[#This Row],[TextTime]],"min",,,,LinksStation[[#This Row],[TextTime]])),"s",,,,0)</f>
        <v>120</v>
      </c>
      <c r="I14789" s="33">
        <f>_xlfn.XLOOKUP(LinksStation[[#This Row],[i]],Nodes[NodeNo],Nodes[MNLC],-1)</f>
        <v>6891</v>
      </c>
      <c r="J14789" s="33">
        <f>_xlfn.XLOOKUP(LinksStation[[#This Row],[j]],Nodes[NodeNo],Nodes[MNLC],-1)</f>
        <v>6891</v>
      </c>
      <c r="K14789" t="str">
        <f>CONCATENATE(_xlfn.XLOOKUP(LinksStation[[#This Row],[i]],Nodes[NodeNo],Nodes[NodeCode]),"&gt;",_xlfn.XLOOKUP(LinksStation[[#This Row],[j]],Nodes[NodeNo],Nodes[NodeCode]))</f>
        <v>WICr_RGE_DN&gt;WICr_StnEnt1</v>
      </c>
      <c r="L147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89" t="str">
        <f>CHOOSE(LinksStation[[#This Row],[TypeBit]]+1,"I","S","S","S","I","E","A","S","S","S","S","S","O","E","A","S")</f>
        <v>E</v>
      </c>
      <c r="O147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90" spans="1:16" x14ac:dyDescent="0.35">
      <c r="A14790" s="194">
        <v>873001</v>
      </c>
      <c r="B14790" s="194">
        <v>873076</v>
      </c>
      <c r="C14790" s="194">
        <v>873076</v>
      </c>
      <c r="D14790" s="194" t="s">
        <v>11646</v>
      </c>
      <c r="E14790" s="194" t="b">
        <v>0</v>
      </c>
      <c r="F14790" s="33" t="str">
        <f t="shared" si="739"/>
        <v>i</v>
      </c>
      <c r="G14790" s="33" t="str">
        <f t="shared" si="739"/>
        <v>i</v>
      </c>
      <c r="H14790">
        <f>_xlfn.TEXTBEFORE(LinksStation[[#This Row],[TextTime]],"min",,,,0)*60+_xlfn.TEXTBEFORE(TRIM(_xlfn.TEXTAFTER(LinksStation[[#This Row],[TextTime]],"min",,,,LinksStation[[#This Row],[TextTime]])),"s",,,,0)</f>
        <v>30</v>
      </c>
      <c r="I14790" s="33">
        <f>_xlfn.XLOOKUP(LinksStation[[#This Row],[i]],Nodes[NodeNo],Nodes[MNLC],-1)</f>
        <v>6891</v>
      </c>
      <c r="J14790" s="33">
        <f>_xlfn.XLOOKUP(LinksStation[[#This Row],[j]],Nodes[NodeNo],Nodes[MNLC],-1)</f>
        <v>6891</v>
      </c>
      <c r="K14790" t="str">
        <f>CONCATENATE(_xlfn.XLOOKUP(LinksStation[[#This Row],[i]],Nodes[NodeNo],Nodes[NodeCode]),"&gt;",_xlfn.XLOOKUP(LinksStation[[#This Row],[j]],Nodes[NodeNo],Nodes[NodeCode]))</f>
        <v>WICr_RGE_DN&gt;WICr_RGE_DN</v>
      </c>
      <c r="L147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90" t="str">
        <f>CHOOSE(LinksStation[[#This Row],[TypeBit]]+1,"I","S","S","S","I","E","A","S","S","S","S","S","O","E","A","S")</f>
        <v>I</v>
      </c>
      <c r="O147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91" spans="1:16" x14ac:dyDescent="0.35">
      <c r="A14791" s="194">
        <v>873001</v>
      </c>
      <c r="B14791" s="194">
        <v>873076</v>
      </c>
      <c r="C14791" s="194">
        <v>873077</v>
      </c>
      <c r="D14791" s="194" t="s">
        <v>11509</v>
      </c>
      <c r="E14791" s="194" t="b">
        <v>0</v>
      </c>
      <c r="F14791" s="33" t="str">
        <f t="shared" si="739"/>
        <v>i</v>
      </c>
      <c r="G14791" s="33" t="str">
        <f t="shared" si="739"/>
        <v>i</v>
      </c>
      <c r="H14791">
        <f>_xlfn.TEXTBEFORE(LinksStation[[#This Row],[TextTime]],"min",,,,0)*60+_xlfn.TEXTBEFORE(TRIM(_xlfn.TEXTAFTER(LinksStation[[#This Row],[TextTime]],"min",,,,LinksStation[[#This Row],[TextTime]])),"s",,,,0)</f>
        <v>86400</v>
      </c>
      <c r="I14791" s="33">
        <f>_xlfn.XLOOKUP(LinksStation[[#This Row],[i]],Nodes[NodeNo],Nodes[MNLC],-1)</f>
        <v>6891</v>
      </c>
      <c r="J14791" s="33">
        <f>_xlfn.XLOOKUP(LinksStation[[#This Row],[j]],Nodes[NodeNo],Nodes[MNLC],-1)</f>
        <v>6891</v>
      </c>
      <c r="K14791" t="str">
        <f>CONCATENATE(_xlfn.XLOOKUP(LinksStation[[#This Row],[i]],Nodes[NodeNo],Nodes[NodeCode]),"&gt;",_xlfn.XLOOKUP(LinksStation[[#This Row],[j]],Nodes[NodeNo],Nodes[NodeCode]))</f>
        <v>WICr_RGE_DN&gt;WICr_RGE_UP</v>
      </c>
      <c r="L147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91" t="str">
        <f>CHOOSE(LinksStation[[#This Row],[TypeBit]]+1,"I","S","S","S","I","E","A","S","S","S","S","S","O","E","A","S")</f>
        <v>I</v>
      </c>
      <c r="O147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92" spans="1:16" x14ac:dyDescent="0.35">
      <c r="A14792" s="194">
        <v>873001</v>
      </c>
      <c r="B14792" s="194">
        <v>873077</v>
      </c>
      <c r="C14792" s="194">
        <v>873001</v>
      </c>
      <c r="D14792" s="194" t="s">
        <v>11520</v>
      </c>
      <c r="E14792" s="194" t="b">
        <v>0</v>
      </c>
      <c r="F14792" s="33" t="str">
        <f t="shared" si="739"/>
        <v>i</v>
      </c>
      <c r="G14792" s="33" t="str">
        <f t="shared" si="739"/>
        <v>i</v>
      </c>
      <c r="H14792">
        <f>_xlfn.TEXTBEFORE(LinksStation[[#This Row],[TextTime]],"min",,,,0)*60+_xlfn.TEXTBEFORE(TRIM(_xlfn.TEXTAFTER(LinksStation[[#This Row],[TextTime]],"min",,,,LinksStation[[#This Row],[TextTime]])),"s",,,,0)</f>
        <v>120</v>
      </c>
      <c r="I14792" s="33">
        <f>_xlfn.XLOOKUP(LinksStation[[#This Row],[i]],Nodes[NodeNo],Nodes[MNLC],-1)</f>
        <v>6891</v>
      </c>
      <c r="J14792" s="33">
        <f>_xlfn.XLOOKUP(LinksStation[[#This Row],[j]],Nodes[NodeNo],Nodes[MNLC],-1)</f>
        <v>6891</v>
      </c>
      <c r="K14792" t="str">
        <f>CONCATENATE(_xlfn.XLOOKUP(LinksStation[[#This Row],[i]],Nodes[NodeNo],Nodes[NodeCode]),"&gt;",_xlfn.XLOOKUP(LinksStation[[#This Row],[j]],Nodes[NodeNo],Nodes[NodeCode]))</f>
        <v>WICr_RGE_UP&gt;WICr_StnEnt1</v>
      </c>
      <c r="L147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92" t="str">
        <f>CHOOSE(LinksStation[[#This Row],[TypeBit]]+1,"I","S","S","S","I","E","A","S","S","S","S","S","O","E","A","S")</f>
        <v>E</v>
      </c>
      <c r="O147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93" spans="1:16" x14ac:dyDescent="0.35">
      <c r="A14793" s="194">
        <v>873001</v>
      </c>
      <c r="B14793" s="194">
        <v>873077</v>
      </c>
      <c r="C14793" s="194">
        <v>873076</v>
      </c>
      <c r="D14793" s="194" t="s">
        <v>11509</v>
      </c>
      <c r="E14793" s="194" t="b">
        <v>0</v>
      </c>
      <c r="F14793" s="33" t="str">
        <f t="shared" si="739"/>
        <v>i</v>
      </c>
      <c r="G14793" s="33" t="str">
        <f t="shared" si="739"/>
        <v>i</v>
      </c>
      <c r="H14793">
        <f>_xlfn.TEXTBEFORE(LinksStation[[#This Row],[TextTime]],"min",,,,0)*60+_xlfn.TEXTBEFORE(TRIM(_xlfn.TEXTAFTER(LinksStation[[#This Row],[TextTime]],"min",,,,LinksStation[[#This Row],[TextTime]])),"s",,,,0)</f>
        <v>86400</v>
      </c>
      <c r="I14793" s="33">
        <f>_xlfn.XLOOKUP(LinksStation[[#This Row],[i]],Nodes[NodeNo],Nodes[MNLC],-1)</f>
        <v>6891</v>
      </c>
      <c r="J14793" s="33">
        <f>_xlfn.XLOOKUP(LinksStation[[#This Row],[j]],Nodes[NodeNo],Nodes[MNLC],-1)</f>
        <v>6891</v>
      </c>
      <c r="K14793" t="str">
        <f>CONCATENATE(_xlfn.XLOOKUP(LinksStation[[#This Row],[i]],Nodes[NodeNo],Nodes[NodeCode]),"&gt;",_xlfn.XLOOKUP(LinksStation[[#This Row],[j]],Nodes[NodeNo],Nodes[NodeCode]))</f>
        <v>WICr_RGE_UP&gt;WICr_RGE_DN</v>
      </c>
      <c r="L147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93" t="str">
        <f>CHOOSE(LinksStation[[#This Row],[TypeBit]]+1,"I","S","S","S","I","E","A","S","S","S","S","S","O","E","A","S")</f>
        <v>I</v>
      </c>
      <c r="O147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94" spans="1:16" x14ac:dyDescent="0.35">
      <c r="A14794" s="194">
        <v>873001</v>
      </c>
      <c r="B14794" s="194">
        <v>873077</v>
      </c>
      <c r="C14794" s="194">
        <v>873077</v>
      </c>
      <c r="D14794" s="194" t="s">
        <v>11646</v>
      </c>
      <c r="E14794" s="194" t="b">
        <v>0</v>
      </c>
      <c r="F14794" s="33" t="str">
        <f t="shared" si="739"/>
        <v>i</v>
      </c>
      <c r="G14794" s="33" t="str">
        <f t="shared" si="739"/>
        <v>i</v>
      </c>
      <c r="H14794">
        <f>_xlfn.TEXTBEFORE(LinksStation[[#This Row],[TextTime]],"min",,,,0)*60+_xlfn.TEXTBEFORE(TRIM(_xlfn.TEXTAFTER(LinksStation[[#This Row],[TextTime]],"min",,,,LinksStation[[#This Row],[TextTime]])),"s",,,,0)</f>
        <v>30</v>
      </c>
      <c r="I14794" s="33">
        <f>_xlfn.XLOOKUP(LinksStation[[#This Row],[i]],Nodes[NodeNo],Nodes[MNLC],-1)</f>
        <v>6891</v>
      </c>
      <c r="J14794" s="33">
        <f>_xlfn.XLOOKUP(LinksStation[[#This Row],[j]],Nodes[NodeNo],Nodes[MNLC],-1)</f>
        <v>6891</v>
      </c>
      <c r="K14794" t="str">
        <f>CONCATENATE(_xlfn.XLOOKUP(LinksStation[[#This Row],[i]],Nodes[NodeNo],Nodes[NodeCode]),"&gt;",_xlfn.XLOOKUP(LinksStation[[#This Row],[j]],Nodes[NodeNo],Nodes[NodeCode]))</f>
        <v>WICr_RGE_UP&gt;WICr_RGE_UP</v>
      </c>
      <c r="L147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94" t="str">
        <f>CHOOSE(LinksStation[[#This Row],[TypeBit]]+1,"I","S","S","S","I","E","A","S","S","S","S","S","O","E","A","S")</f>
        <v>I</v>
      </c>
      <c r="O147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95" spans="1:16" x14ac:dyDescent="0.35">
      <c r="A14795" s="194">
        <v>873101</v>
      </c>
      <c r="B14795" s="194">
        <v>873101</v>
      </c>
      <c r="C14795" s="194">
        <v>873101</v>
      </c>
      <c r="D14795" s="194" t="s">
        <v>11509</v>
      </c>
      <c r="E14795" s="194" t="b">
        <v>0</v>
      </c>
      <c r="F14795" s="33" t="str">
        <f t="shared" si="739"/>
        <v>i</v>
      </c>
      <c r="G14795" s="33" t="str">
        <f t="shared" si="739"/>
        <v>i</v>
      </c>
      <c r="H14795">
        <f>_xlfn.TEXTBEFORE(LinksStation[[#This Row],[TextTime]],"min",,,,0)*60+_xlfn.TEXTBEFORE(TRIM(_xlfn.TEXTAFTER(LinksStation[[#This Row],[TextTime]],"min",,,,LinksStation[[#This Row],[TextTime]])),"s",,,,0)</f>
        <v>86400</v>
      </c>
      <c r="I14795" s="33">
        <f>_xlfn.XLOOKUP(LinksStation[[#This Row],[i]],Nodes[NodeNo],Nodes[MNLC],-1)</f>
        <v>6892</v>
      </c>
      <c r="J14795" s="33">
        <f>_xlfn.XLOOKUP(LinksStation[[#This Row],[j]],Nodes[NodeNo],Nodes[MNLC],-1)</f>
        <v>6892</v>
      </c>
      <c r="K14795" t="str">
        <f>CONCATENATE(_xlfn.XLOOKUP(LinksStation[[#This Row],[i]],Nodes[NodeNo],Nodes[NodeCode]),"&gt;",_xlfn.XLOOKUP(LinksStation[[#This Row],[j]],Nodes[NodeNo],Nodes[NodeCode]))</f>
        <v>SOFr_StnEnt1&gt;SOFr_StnEnt1</v>
      </c>
      <c r="L147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7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795" t="str">
        <f>CHOOSE(LinksStation[[#This Row],[TypeBit]]+1,"I","S","S","S","I","E","A","S","S","S","S","S","O","E","A","S")</f>
        <v>S</v>
      </c>
      <c r="O147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7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96" spans="1:16" x14ac:dyDescent="0.35">
      <c r="A14796" s="194">
        <v>873101</v>
      </c>
      <c r="B14796" s="194">
        <v>873101</v>
      </c>
      <c r="C14796" s="194">
        <v>873176</v>
      </c>
      <c r="D14796" s="194" t="s">
        <v>11520</v>
      </c>
      <c r="E14796" s="194" t="b">
        <v>0</v>
      </c>
      <c r="F14796" s="33" t="str">
        <f t="shared" si="739"/>
        <v>i</v>
      </c>
      <c r="G14796" s="33" t="str">
        <f t="shared" si="739"/>
        <v>i</v>
      </c>
      <c r="H14796">
        <f>_xlfn.TEXTBEFORE(LinksStation[[#This Row],[TextTime]],"min",,,,0)*60+_xlfn.TEXTBEFORE(TRIM(_xlfn.TEXTAFTER(LinksStation[[#This Row],[TextTime]],"min",,,,LinksStation[[#This Row],[TextTime]])),"s",,,,0)</f>
        <v>120</v>
      </c>
      <c r="I14796" s="33">
        <f>_xlfn.XLOOKUP(LinksStation[[#This Row],[i]],Nodes[NodeNo],Nodes[MNLC],-1)</f>
        <v>6892</v>
      </c>
      <c r="J14796" s="33">
        <f>_xlfn.XLOOKUP(LinksStation[[#This Row],[j]],Nodes[NodeNo],Nodes[MNLC],-1)</f>
        <v>6892</v>
      </c>
      <c r="K14796" t="str">
        <f>CONCATENATE(_xlfn.XLOOKUP(LinksStation[[#This Row],[i]],Nodes[NodeNo],Nodes[NodeCode]),"&gt;",_xlfn.XLOOKUP(LinksStation[[#This Row],[j]],Nodes[NodeNo],Nodes[NodeCode]))</f>
        <v>SOFr_StnEnt1&gt;SOFr_RGE_DN</v>
      </c>
      <c r="L147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96" t="str">
        <f>CHOOSE(LinksStation[[#This Row],[TypeBit]]+1,"I","S","S","S","I","E","A","S","S","S","S","S","O","E","A","S")</f>
        <v>A</v>
      </c>
      <c r="O147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97" spans="1:16" x14ac:dyDescent="0.35">
      <c r="A14797" s="194">
        <v>873101</v>
      </c>
      <c r="B14797" s="194">
        <v>873101</v>
      </c>
      <c r="C14797" s="194">
        <v>873177</v>
      </c>
      <c r="D14797" s="194" t="s">
        <v>11520</v>
      </c>
      <c r="E14797" s="194" t="b">
        <v>0</v>
      </c>
      <c r="F14797" s="33" t="str">
        <f t="shared" si="739"/>
        <v>i</v>
      </c>
      <c r="G14797" s="33" t="str">
        <f t="shared" si="739"/>
        <v>i</v>
      </c>
      <c r="H14797">
        <f>_xlfn.TEXTBEFORE(LinksStation[[#This Row],[TextTime]],"min",,,,0)*60+_xlfn.TEXTBEFORE(TRIM(_xlfn.TEXTAFTER(LinksStation[[#This Row],[TextTime]],"min",,,,LinksStation[[#This Row],[TextTime]])),"s",,,,0)</f>
        <v>120</v>
      </c>
      <c r="I14797" s="33">
        <f>_xlfn.XLOOKUP(LinksStation[[#This Row],[i]],Nodes[NodeNo],Nodes[MNLC],-1)</f>
        <v>6892</v>
      </c>
      <c r="J14797" s="33">
        <f>_xlfn.XLOOKUP(LinksStation[[#This Row],[j]],Nodes[NodeNo],Nodes[MNLC],-1)</f>
        <v>6892</v>
      </c>
      <c r="K14797" t="str">
        <f>CONCATENATE(_xlfn.XLOOKUP(LinksStation[[#This Row],[i]],Nodes[NodeNo],Nodes[NodeCode]),"&gt;",_xlfn.XLOOKUP(LinksStation[[#This Row],[j]],Nodes[NodeNo],Nodes[NodeCode]))</f>
        <v>SOFr_StnEnt1&gt;SOFr_RGE_UP</v>
      </c>
      <c r="L147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7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797" t="str">
        <f>CHOOSE(LinksStation[[#This Row],[TypeBit]]+1,"I","S","S","S","I","E","A","S","S","S","S","S","O","E","A","S")</f>
        <v>A</v>
      </c>
      <c r="O147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98" spans="1:16" x14ac:dyDescent="0.35">
      <c r="A14798" s="194">
        <v>873101</v>
      </c>
      <c r="B14798" s="194">
        <v>873176</v>
      </c>
      <c r="C14798" s="194">
        <v>873101</v>
      </c>
      <c r="D14798" s="194" t="s">
        <v>11520</v>
      </c>
      <c r="E14798" s="194" t="b">
        <v>0</v>
      </c>
      <c r="F14798" s="33" t="str">
        <f t="shared" si="739"/>
        <v>i</v>
      </c>
      <c r="G14798" s="33" t="str">
        <f t="shared" si="739"/>
        <v>i</v>
      </c>
      <c r="H14798">
        <f>_xlfn.TEXTBEFORE(LinksStation[[#This Row],[TextTime]],"min",,,,0)*60+_xlfn.TEXTBEFORE(TRIM(_xlfn.TEXTAFTER(LinksStation[[#This Row],[TextTime]],"min",,,,LinksStation[[#This Row],[TextTime]])),"s",,,,0)</f>
        <v>120</v>
      </c>
      <c r="I14798" s="33">
        <f>_xlfn.XLOOKUP(LinksStation[[#This Row],[i]],Nodes[NodeNo],Nodes[MNLC],-1)</f>
        <v>6892</v>
      </c>
      <c r="J14798" s="33">
        <f>_xlfn.XLOOKUP(LinksStation[[#This Row],[j]],Nodes[NodeNo],Nodes[MNLC],-1)</f>
        <v>6892</v>
      </c>
      <c r="K14798" t="str">
        <f>CONCATENATE(_xlfn.XLOOKUP(LinksStation[[#This Row],[i]],Nodes[NodeNo],Nodes[NodeCode]),"&gt;",_xlfn.XLOOKUP(LinksStation[[#This Row],[j]],Nodes[NodeNo],Nodes[NodeCode]))</f>
        <v>SOFr_RGE_DN&gt;SOFr_StnEnt1</v>
      </c>
      <c r="L147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98" t="str">
        <f>CHOOSE(LinksStation[[#This Row],[TypeBit]]+1,"I","S","S","S","I","E","A","S","S","S","S","S","O","E","A","S")</f>
        <v>E</v>
      </c>
      <c r="O147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99" spans="1:16" x14ac:dyDescent="0.35">
      <c r="A14799" s="194">
        <v>873101</v>
      </c>
      <c r="B14799" s="194">
        <v>873176</v>
      </c>
      <c r="C14799" s="194">
        <v>873176</v>
      </c>
      <c r="D14799" s="194" t="s">
        <v>11646</v>
      </c>
      <c r="E14799" s="194" t="b">
        <v>0</v>
      </c>
      <c r="F14799" s="33" t="str">
        <f t="shared" si="739"/>
        <v>i</v>
      </c>
      <c r="G14799" s="33" t="str">
        <f t="shared" si="739"/>
        <v>i</v>
      </c>
      <c r="H14799">
        <f>_xlfn.TEXTBEFORE(LinksStation[[#This Row],[TextTime]],"min",,,,0)*60+_xlfn.TEXTBEFORE(TRIM(_xlfn.TEXTAFTER(LinksStation[[#This Row],[TextTime]],"min",,,,LinksStation[[#This Row],[TextTime]])),"s",,,,0)</f>
        <v>30</v>
      </c>
      <c r="I14799" s="33">
        <f>_xlfn.XLOOKUP(LinksStation[[#This Row],[i]],Nodes[NodeNo],Nodes[MNLC],-1)</f>
        <v>6892</v>
      </c>
      <c r="J14799" s="33">
        <f>_xlfn.XLOOKUP(LinksStation[[#This Row],[j]],Nodes[NodeNo],Nodes[MNLC],-1)</f>
        <v>6892</v>
      </c>
      <c r="K14799" t="str">
        <f>CONCATENATE(_xlfn.XLOOKUP(LinksStation[[#This Row],[i]],Nodes[NodeNo],Nodes[NodeCode]),"&gt;",_xlfn.XLOOKUP(LinksStation[[#This Row],[j]],Nodes[NodeNo],Nodes[NodeCode]))</f>
        <v>SOFr_RGE_DN&gt;SOFr_RGE_DN</v>
      </c>
      <c r="L147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7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799" t="str">
        <f>CHOOSE(LinksStation[[#This Row],[TypeBit]]+1,"I","S","S","S","I","E","A","S","S","S","S","S","O","E","A","S")</f>
        <v>I</v>
      </c>
      <c r="O147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00" spans="1:16" x14ac:dyDescent="0.35">
      <c r="A14800" s="194">
        <v>873101</v>
      </c>
      <c r="B14800" s="194">
        <v>873176</v>
      </c>
      <c r="C14800" s="194">
        <v>873177</v>
      </c>
      <c r="D14800" s="194" t="s">
        <v>11509</v>
      </c>
      <c r="E14800" s="194" t="b">
        <v>0</v>
      </c>
      <c r="F14800" s="33" t="str">
        <f t="shared" si="739"/>
        <v>i</v>
      </c>
      <c r="G14800" s="33" t="str">
        <f t="shared" si="739"/>
        <v>i</v>
      </c>
      <c r="H14800">
        <f>_xlfn.TEXTBEFORE(LinksStation[[#This Row],[TextTime]],"min",,,,0)*60+_xlfn.TEXTBEFORE(TRIM(_xlfn.TEXTAFTER(LinksStation[[#This Row],[TextTime]],"min",,,,LinksStation[[#This Row],[TextTime]])),"s",,,,0)</f>
        <v>86400</v>
      </c>
      <c r="I14800" s="33">
        <f>_xlfn.XLOOKUP(LinksStation[[#This Row],[i]],Nodes[NodeNo],Nodes[MNLC],-1)</f>
        <v>6892</v>
      </c>
      <c r="J14800" s="33">
        <f>_xlfn.XLOOKUP(LinksStation[[#This Row],[j]],Nodes[NodeNo],Nodes[MNLC],-1)</f>
        <v>6892</v>
      </c>
      <c r="K14800" t="str">
        <f>CONCATENATE(_xlfn.XLOOKUP(LinksStation[[#This Row],[i]],Nodes[NodeNo],Nodes[NodeCode]),"&gt;",_xlfn.XLOOKUP(LinksStation[[#This Row],[j]],Nodes[NodeNo],Nodes[NodeCode]))</f>
        <v>SOFr_RGE_DN&gt;SOFr_RGE_UP</v>
      </c>
      <c r="L148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00" t="str">
        <f>CHOOSE(LinksStation[[#This Row],[TypeBit]]+1,"I","S","S","S","I","E","A","S","S","S","S","S","O","E","A","S")</f>
        <v>I</v>
      </c>
      <c r="O148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01" spans="1:16" x14ac:dyDescent="0.35">
      <c r="A14801" s="194">
        <v>873101</v>
      </c>
      <c r="B14801" s="194">
        <v>873177</v>
      </c>
      <c r="C14801" s="194">
        <v>873101</v>
      </c>
      <c r="D14801" s="194" t="s">
        <v>11520</v>
      </c>
      <c r="E14801" s="194" t="b">
        <v>0</v>
      </c>
      <c r="F14801" s="33" t="str">
        <f t="shared" si="739"/>
        <v>i</v>
      </c>
      <c r="G14801" s="33" t="str">
        <f t="shared" si="739"/>
        <v>i</v>
      </c>
      <c r="H14801">
        <f>_xlfn.TEXTBEFORE(LinksStation[[#This Row],[TextTime]],"min",,,,0)*60+_xlfn.TEXTBEFORE(TRIM(_xlfn.TEXTAFTER(LinksStation[[#This Row],[TextTime]],"min",,,,LinksStation[[#This Row],[TextTime]])),"s",,,,0)</f>
        <v>120</v>
      </c>
      <c r="I14801" s="33">
        <f>_xlfn.XLOOKUP(LinksStation[[#This Row],[i]],Nodes[NodeNo],Nodes[MNLC],-1)</f>
        <v>6892</v>
      </c>
      <c r="J14801" s="33">
        <f>_xlfn.XLOOKUP(LinksStation[[#This Row],[j]],Nodes[NodeNo],Nodes[MNLC],-1)</f>
        <v>6892</v>
      </c>
      <c r="K14801" t="str">
        <f>CONCATENATE(_xlfn.XLOOKUP(LinksStation[[#This Row],[i]],Nodes[NodeNo],Nodes[NodeCode]),"&gt;",_xlfn.XLOOKUP(LinksStation[[#This Row],[j]],Nodes[NodeNo],Nodes[NodeCode]))</f>
        <v>SOFr_RGE_UP&gt;SOFr_StnEnt1</v>
      </c>
      <c r="L148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01" t="str">
        <f>CHOOSE(LinksStation[[#This Row],[TypeBit]]+1,"I","S","S","S","I","E","A","S","S","S","S","S","O","E","A","S")</f>
        <v>E</v>
      </c>
      <c r="O148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02" spans="1:16" x14ac:dyDescent="0.35">
      <c r="A14802" s="194">
        <v>873101</v>
      </c>
      <c r="B14802" s="194">
        <v>873177</v>
      </c>
      <c r="C14802" s="194">
        <v>873176</v>
      </c>
      <c r="D14802" s="194" t="s">
        <v>11509</v>
      </c>
      <c r="E14802" s="194" t="b">
        <v>0</v>
      </c>
      <c r="F14802" s="33" t="str">
        <f t="shared" ref="F14802:G14821" si="740">"i"</f>
        <v>i</v>
      </c>
      <c r="G14802" s="33" t="str">
        <f t="shared" si="740"/>
        <v>i</v>
      </c>
      <c r="H14802">
        <f>_xlfn.TEXTBEFORE(LinksStation[[#This Row],[TextTime]],"min",,,,0)*60+_xlfn.TEXTBEFORE(TRIM(_xlfn.TEXTAFTER(LinksStation[[#This Row],[TextTime]],"min",,,,LinksStation[[#This Row],[TextTime]])),"s",,,,0)</f>
        <v>86400</v>
      </c>
      <c r="I14802" s="33">
        <f>_xlfn.XLOOKUP(LinksStation[[#This Row],[i]],Nodes[NodeNo],Nodes[MNLC],-1)</f>
        <v>6892</v>
      </c>
      <c r="J14802" s="33">
        <f>_xlfn.XLOOKUP(LinksStation[[#This Row],[j]],Nodes[NodeNo],Nodes[MNLC],-1)</f>
        <v>6892</v>
      </c>
      <c r="K14802" t="str">
        <f>CONCATENATE(_xlfn.XLOOKUP(LinksStation[[#This Row],[i]],Nodes[NodeNo],Nodes[NodeCode]),"&gt;",_xlfn.XLOOKUP(LinksStation[[#This Row],[j]],Nodes[NodeNo],Nodes[NodeCode]))</f>
        <v>SOFr_RGE_UP&gt;SOFr_RGE_DN</v>
      </c>
      <c r="L148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02" t="str">
        <f>CHOOSE(LinksStation[[#This Row],[TypeBit]]+1,"I","S","S","S","I","E","A","S","S","S","S","S","O","E","A","S")</f>
        <v>I</v>
      </c>
      <c r="O148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03" spans="1:16" x14ac:dyDescent="0.35">
      <c r="A14803" s="194">
        <v>873101</v>
      </c>
      <c r="B14803" s="194">
        <v>873177</v>
      </c>
      <c r="C14803" s="194">
        <v>873177</v>
      </c>
      <c r="D14803" s="194" t="s">
        <v>11646</v>
      </c>
      <c r="E14803" s="194" t="b">
        <v>0</v>
      </c>
      <c r="F14803" s="33" t="str">
        <f t="shared" si="740"/>
        <v>i</v>
      </c>
      <c r="G14803" s="33" t="str">
        <f t="shared" si="740"/>
        <v>i</v>
      </c>
      <c r="H14803">
        <f>_xlfn.TEXTBEFORE(LinksStation[[#This Row],[TextTime]],"min",,,,0)*60+_xlfn.TEXTBEFORE(TRIM(_xlfn.TEXTAFTER(LinksStation[[#This Row],[TextTime]],"min",,,,LinksStation[[#This Row],[TextTime]])),"s",,,,0)</f>
        <v>30</v>
      </c>
      <c r="I14803" s="33">
        <f>_xlfn.XLOOKUP(LinksStation[[#This Row],[i]],Nodes[NodeNo],Nodes[MNLC],-1)</f>
        <v>6892</v>
      </c>
      <c r="J14803" s="33">
        <f>_xlfn.XLOOKUP(LinksStation[[#This Row],[j]],Nodes[NodeNo],Nodes[MNLC],-1)</f>
        <v>6892</v>
      </c>
      <c r="K14803" t="str">
        <f>CONCATENATE(_xlfn.XLOOKUP(LinksStation[[#This Row],[i]],Nodes[NodeNo],Nodes[NodeCode]),"&gt;",_xlfn.XLOOKUP(LinksStation[[#This Row],[j]],Nodes[NodeNo],Nodes[NodeCode]))</f>
        <v>SOFr_RGE_UP&gt;SOFr_RGE_UP</v>
      </c>
      <c r="L148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03" t="str">
        <f>CHOOSE(LinksStation[[#This Row],[TypeBit]]+1,"I","S","S","S","I","E","A","S","S","S","S","S","O","E","A","S")</f>
        <v>I</v>
      </c>
      <c r="O148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04" spans="1:16" x14ac:dyDescent="0.35">
      <c r="A14804" s="194">
        <v>873301</v>
      </c>
      <c r="B14804" s="194">
        <v>873301</v>
      </c>
      <c r="C14804" s="194">
        <v>873301</v>
      </c>
      <c r="D14804" s="194" t="s">
        <v>11509</v>
      </c>
      <c r="E14804" s="194" t="b">
        <v>0</v>
      </c>
      <c r="F14804" s="33" t="str">
        <f t="shared" si="740"/>
        <v>i</v>
      </c>
      <c r="G14804" s="33" t="str">
        <f t="shared" si="740"/>
        <v>i</v>
      </c>
      <c r="H14804">
        <f>_xlfn.TEXTBEFORE(LinksStation[[#This Row],[TextTime]],"min",,,,0)*60+_xlfn.TEXTBEFORE(TRIM(_xlfn.TEXTAFTER(LinksStation[[#This Row],[TextTime]],"min",,,,LinksStation[[#This Row],[TextTime]])),"s",,,,0)</f>
        <v>86400</v>
      </c>
      <c r="I14804" s="33">
        <f>_xlfn.XLOOKUP(LinksStation[[#This Row],[i]],Nodes[NodeNo],Nodes[MNLC],-1)</f>
        <v>7445</v>
      </c>
      <c r="J14804" s="33">
        <f>_xlfn.XLOOKUP(LinksStation[[#This Row],[j]],Nodes[NodeNo],Nodes[MNLC],-1)</f>
        <v>7445</v>
      </c>
      <c r="K14804" t="str">
        <f>CONCATENATE(_xlfn.XLOOKUP(LinksStation[[#This Row],[i]],Nodes[NodeNo],Nodes[NodeCode]),"&gt;",_xlfn.XLOOKUP(LinksStation[[#This Row],[j]],Nodes[NodeNo],Nodes[NodeCode]))</f>
        <v>LAIr_StnEnt1&gt;LAIr_StnEnt1</v>
      </c>
      <c r="L148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8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804" t="str">
        <f>CHOOSE(LinksStation[[#This Row],[TypeBit]]+1,"I","S","S","S","I","E","A","S","S","S","S","S","O","E","A","S")</f>
        <v>S</v>
      </c>
      <c r="O148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8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05" spans="1:16" x14ac:dyDescent="0.35">
      <c r="A14805" s="194">
        <v>873301</v>
      </c>
      <c r="B14805" s="194">
        <v>873301</v>
      </c>
      <c r="C14805" s="194">
        <v>873378</v>
      </c>
      <c r="D14805" s="194" t="s">
        <v>11520</v>
      </c>
      <c r="E14805" s="194" t="b">
        <v>0</v>
      </c>
      <c r="F14805" s="33" t="str">
        <f t="shared" si="740"/>
        <v>i</v>
      </c>
      <c r="G14805" s="33" t="str">
        <f t="shared" si="740"/>
        <v>i</v>
      </c>
      <c r="H14805">
        <f>_xlfn.TEXTBEFORE(LinksStation[[#This Row],[TextTime]],"min",,,,0)*60+_xlfn.TEXTBEFORE(TRIM(_xlfn.TEXTAFTER(LinksStation[[#This Row],[TextTime]],"min",,,,LinksStation[[#This Row],[TextTime]])),"s",,,,0)</f>
        <v>120</v>
      </c>
      <c r="I14805" s="33">
        <f>_xlfn.XLOOKUP(LinksStation[[#This Row],[i]],Nodes[NodeNo],Nodes[MNLC],-1)</f>
        <v>7445</v>
      </c>
      <c r="J14805" s="33">
        <f>_xlfn.XLOOKUP(LinksStation[[#This Row],[j]],Nodes[NodeNo],Nodes[MNLC],-1)</f>
        <v>7445</v>
      </c>
      <c r="K14805" t="str">
        <f>CONCATENATE(_xlfn.XLOOKUP(LinksStation[[#This Row],[i]],Nodes[NodeNo],Nodes[NodeCode]),"&gt;",_xlfn.XLOOKUP(LinksStation[[#This Row],[j]],Nodes[NodeNo],Nodes[NodeCode]))</f>
        <v>LAIr_StnEnt1&gt;LAIr_RET_DN</v>
      </c>
      <c r="L148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05" t="str">
        <f>CHOOSE(LinksStation[[#This Row],[TypeBit]]+1,"I","S","S","S","I","E","A","S","S","S","S","S","O","E","A","S")</f>
        <v>A</v>
      </c>
      <c r="O148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06" spans="1:16" x14ac:dyDescent="0.35">
      <c r="A14806" s="194">
        <v>873301</v>
      </c>
      <c r="B14806" s="194">
        <v>873301</v>
      </c>
      <c r="C14806" s="194">
        <v>873379</v>
      </c>
      <c r="D14806" s="194" t="s">
        <v>11520</v>
      </c>
      <c r="E14806" s="194" t="b">
        <v>0</v>
      </c>
      <c r="F14806" s="33" t="str">
        <f t="shared" si="740"/>
        <v>i</v>
      </c>
      <c r="G14806" s="33" t="str">
        <f t="shared" si="740"/>
        <v>i</v>
      </c>
      <c r="H14806">
        <f>_xlfn.TEXTBEFORE(LinksStation[[#This Row],[TextTime]],"min",,,,0)*60+_xlfn.TEXTBEFORE(TRIM(_xlfn.TEXTAFTER(LinksStation[[#This Row],[TextTime]],"min",,,,LinksStation[[#This Row],[TextTime]])),"s",,,,0)</f>
        <v>120</v>
      </c>
      <c r="I14806" s="33">
        <f>_xlfn.XLOOKUP(LinksStation[[#This Row],[i]],Nodes[NodeNo],Nodes[MNLC],-1)</f>
        <v>7445</v>
      </c>
      <c r="J14806" s="33">
        <f>_xlfn.XLOOKUP(LinksStation[[#This Row],[j]],Nodes[NodeNo],Nodes[MNLC],-1)</f>
        <v>7445</v>
      </c>
      <c r="K14806" t="str">
        <f>CONCATENATE(_xlfn.XLOOKUP(LinksStation[[#This Row],[i]],Nodes[NodeNo],Nodes[NodeCode]),"&gt;",_xlfn.XLOOKUP(LinksStation[[#This Row],[j]],Nodes[NodeNo],Nodes[NodeCode]))</f>
        <v>LAIr_StnEnt1&gt;LAIr_RET_UP</v>
      </c>
      <c r="L148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06" t="str">
        <f>CHOOSE(LinksStation[[#This Row],[TypeBit]]+1,"I","S","S","S","I","E","A","S","S","S","S","S","O","E","A","S")</f>
        <v>A</v>
      </c>
      <c r="O148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07" spans="1:16" x14ac:dyDescent="0.35">
      <c r="A14807" s="194">
        <v>873301</v>
      </c>
      <c r="B14807" s="194">
        <v>873378</v>
      </c>
      <c r="C14807" s="194">
        <v>873301</v>
      </c>
      <c r="D14807" s="194" t="s">
        <v>11520</v>
      </c>
      <c r="E14807" s="194" t="b">
        <v>0</v>
      </c>
      <c r="F14807" s="33" t="str">
        <f t="shared" si="740"/>
        <v>i</v>
      </c>
      <c r="G14807" s="33" t="str">
        <f t="shared" si="740"/>
        <v>i</v>
      </c>
      <c r="H14807">
        <f>_xlfn.TEXTBEFORE(LinksStation[[#This Row],[TextTime]],"min",,,,0)*60+_xlfn.TEXTBEFORE(TRIM(_xlfn.TEXTAFTER(LinksStation[[#This Row],[TextTime]],"min",,,,LinksStation[[#This Row],[TextTime]])),"s",,,,0)</f>
        <v>120</v>
      </c>
      <c r="I14807" s="33">
        <f>_xlfn.XLOOKUP(LinksStation[[#This Row],[i]],Nodes[NodeNo],Nodes[MNLC],-1)</f>
        <v>7445</v>
      </c>
      <c r="J14807" s="33">
        <f>_xlfn.XLOOKUP(LinksStation[[#This Row],[j]],Nodes[NodeNo],Nodes[MNLC],-1)</f>
        <v>7445</v>
      </c>
      <c r="K14807" t="str">
        <f>CONCATENATE(_xlfn.XLOOKUP(LinksStation[[#This Row],[i]],Nodes[NodeNo],Nodes[NodeCode]),"&gt;",_xlfn.XLOOKUP(LinksStation[[#This Row],[j]],Nodes[NodeNo],Nodes[NodeCode]))</f>
        <v>LAIr_RET_DN&gt;LAIr_StnEnt1</v>
      </c>
      <c r="L148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07" t="str">
        <f>CHOOSE(LinksStation[[#This Row],[TypeBit]]+1,"I","S","S","S","I","E","A","S","S","S","S","S","O","E","A","S")</f>
        <v>E</v>
      </c>
      <c r="O148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08" spans="1:16" x14ac:dyDescent="0.35">
      <c r="A14808" s="194">
        <v>873301</v>
      </c>
      <c r="B14808" s="194">
        <v>873378</v>
      </c>
      <c r="C14808" s="194">
        <v>873378</v>
      </c>
      <c r="D14808" s="194" t="s">
        <v>11646</v>
      </c>
      <c r="E14808" s="194" t="b">
        <v>0</v>
      </c>
      <c r="F14808" s="33" t="str">
        <f t="shared" si="740"/>
        <v>i</v>
      </c>
      <c r="G14808" s="33" t="str">
        <f t="shared" si="740"/>
        <v>i</v>
      </c>
      <c r="H14808">
        <f>_xlfn.TEXTBEFORE(LinksStation[[#This Row],[TextTime]],"min",,,,0)*60+_xlfn.TEXTBEFORE(TRIM(_xlfn.TEXTAFTER(LinksStation[[#This Row],[TextTime]],"min",,,,LinksStation[[#This Row],[TextTime]])),"s",,,,0)</f>
        <v>30</v>
      </c>
      <c r="I14808" s="33">
        <f>_xlfn.XLOOKUP(LinksStation[[#This Row],[i]],Nodes[NodeNo],Nodes[MNLC],-1)</f>
        <v>7445</v>
      </c>
      <c r="J14808" s="33">
        <f>_xlfn.XLOOKUP(LinksStation[[#This Row],[j]],Nodes[NodeNo],Nodes[MNLC],-1)</f>
        <v>7445</v>
      </c>
      <c r="K14808" t="str">
        <f>CONCATENATE(_xlfn.XLOOKUP(LinksStation[[#This Row],[i]],Nodes[NodeNo],Nodes[NodeCode]),"&gt;",_xlfn.XLOOKUP(LinksStation[[#This Row],[j]],Nodes[NodeNo],Nodes[NodeCode]))</f>
        <v>LAIr_RET_DN&gt;LAIr_RET_DN</v>
      </c>
      <c r="L148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08" t="str">
        <f>CHOOSE(LinksStation[[#This Row],[TypeBit]]+1,"I","S","S","S","I","E","A","S","S","S","S","S","O","E","A","S")</f>
        <v>I</v>
      </c>
      <c r="O148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09" spans="1:16" x14ac:dyDescent="0.35">
      <c r="A14809" s="194">
        <v>873301</v>
      </c>
      <c r="B14809" s="194">
        <v>873378</v>
      </c>
      <c r="C14809" s="194">
        <v>873379</v>
      </c>
      <c r="D14809" s="194" t="s">
        <v>11509</v>
      </c>
      <c r="E14809" s="194" t="b">
        <v>0</v>
      </c>
      <c r="F14809" s="33" t="str">
        <f t="shared" si="740"/>
        <v>i</v>
      </c>
      <c r="G14809" s="33" t="str">
        <f t="shared" si="740"/>
        <v>i</v>
      </c>
      <c r="H14809">
        <f>_xlfn.TEXTBEFORE(LinksStation[[#This Row],[TextTime]],"min",,,,0)*60+_xlfn.TEXTBEFORE(TRIM(_xlfn.TEXTAFTER(LinksStation[[#This Row],[TextTime]],"min",,,,LinksStation[[#This Row],[TextTime]])),"s",,,,0)</f>
        <v>86400</v>
      </c>
      <c r="I14809" s="33">
        <f>_xlfn.XLOOKUP(LinksStation[[#This Row],[i]],Nodes[NodeNo],Nodes[MNLC],-1)</f>
        <v>7445</v>
      </c>
      <c r="J14809" s="33">
        <f>_xlfn.XLOOKUP(LinksStation[[#This Row],[j]],Nodes[NodeNo],Nodes[MNLC],-1)</f>
        <v>7445</v>
      </c>
      <c r="K14809" t="str">
        <f>CONCATENATE(_xlfn.XLOOKUP(LinksStation[[#This Row],[i]],Nodes[NodeNo],Nodes[NodeCode]),"&gt;",_xlfn.XLOOKUP(LinksStation[[#This Row],[j]],Nodes[NodeNo],Nodes[NodeCode]))</f>
        <v>LAIr_RET_DN&gt;LAIr_RET_UP</v>
      </c>
      <c r="L148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09" t="str">
        <f>CHOOSE(LinksStation[[#This Row],[TypeBit]]+1,"I","S","S","S","I","E","A","S","S","S","S","S","O","E","A","S")</f>
        <v>I</v>
      </c>
      <c r="O148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10" spans="1:16" x14ac:dyDescent="0.35">
      <c r="A14810" s="194">
        <v>873301</v>
      </c>
      <c r="B14810" s="194">
        <v>873379</v>
      </c>
      <c r="C14810" s="194">
        <v>873301</v>
      </c>
      <c r="D14810" s="194" t="s">
        <v>11520</v>
      </c>
      <c r="E14810" s="194" t="b">
        <v>0</v>
      </c>
      <c r="F14810" s="33" t="str">
        <f t="shared" si="740"/>
        <v>i</v>
      </c>
      <c r="G14810" s="33" t="str">
        <f t="shared" si="740"/>
        <v>i</v>
      </c>
      <c r="H14810">
        <f>_xlfn.TEXTBEFORE(LinksStation[[#This Row],[TextTime]],"min",,,,0)*60+_xlfn.TEXTBEFORE(TRIM(_xlfn.TEXTAFTER(LinksStation[[#This Row],[TextTime]],"min",,,,LinksStation[[#This Row],[TextTime]])),"s",,,,0)</f>
        <v>120</v>
      </c>
      <c r="I14810" s="33">
        <f>_xlfn.XLOOKUP(LinksStation[[#This Row],[i]],Nodes[NodeNo],Nodes[MNLC],-1)</f>
        <v>7445</v>
      </c>
      <c r="J14810" s="33">
        <f>_xlfn.XLOOKUP(LinksStation[[#This Row],[j]],Nodes[NodeNo],Nodes[MNLC],-1)</f>
        <v>7445</v>
      </c>
      <c r="K14810" t="str">
        <f>CONCATENATE(_xlfn.XLOOKUP(LinksStation[[#This Row],[i]],Nodes[NodeNo],Nodes[NodeCode]),"&gt;",_xlfn.XLOOKUP(LinksStation[[#This Row],[j]],Nodes[NodeNo],Nodes[NodeCode]))</f>
        <v>LAIr_RET_UP&gt;LAIr_StnEnt1</v>
      </c>
      <c r="L148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10" t="str">
        <f>CHOOSE(LinksStation[[#This Row],[TypeBit]]+1,"I","S","S","S","I","E","A","S","S","S","S","S","O","E","A","S")</f>
        <v>E</v>
      </c>
      <c r="O148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11" spans="1:16" x14ac:dyDescent="0.35">
      <c r="A14811" s="194">
        <v>873301</v>
      </c>
      <c r="B14811" s="194">
        <v>873379</v>
      </c>
      <c r="C14811" s="194">
        <v>873378</v>
      </c>
      <c r="D14811" s="194" t="s">
        <v>11509</v>
      </c>
      <c r="E14811" s="194" t="b">
        <v>0</v>
      </c>
      <c r="F14811" s="33" t="str">
        <f t="shared" si="740"/>
        <v>i</v>
      </c>
      <c r="G14811" s="33" t="str">
        <f t="shared" si="740"/>
        <v>i</v>
      </c>
      <c r="H14811">
        <f>_xlfn.TEXTBEFORE(LinksStation[[#This Row],[TextTime]],"min",,,,0)*60+_xlfn.TEXTBEFORE(TRIM(_xlfn.TEXTAFTER(LinksStation[[#This Row],[TextTime]],"min",,,,LinksStation[[#This Row],[TextTime]])),"s",,,,0)</f>
        <v>86400</v>
      </c>
      <c r="I14811" s="33">
        <f>_xlfn.XLOOKUP(LinksStation[[#This Row],[i]],Nodes[NodeNo],Nodes[MNLC],-1)</f>
        <v>7445</v>
      </c>
      <c r="J14811" s="33">
        <f>_xlfn.XLOOKUP(LinksStation[[#This Row],[j]],Nodes[NodeNo],Nodes[MNLC],-1)</f>
        <v>7445</v>
      </c>
      <c r="K14811" t="str">
        <f>CONCATENATE(_xlfn.XLOOKUP(LinksStation[[#This Row],[i]],Nodes[NodeNo],Nodes[NodeCode]),"&gt;",_xlfn.XLOOKUP(LinksStation[[#This Row],[j]],Nodes[NodeNo],Nodes[NodeCode]))</f>
        <v>LAIr_RET_UP&gt;LAIr_RET_DN</v>
      </c>
      <c r="L148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11" t="str">
        <f>CHOOSE(LinksStation[[#This Row],[TypeBit]]+1,"I","S","S","S","I","E","A","S","S","S","S","S","O","E","A","S")</f>
        <v>I</v>
      </c>
      <c r="O148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12" spans="1:16" x14ac:dyDescent="0.35">
      <c r="A14812" s="194">
        <v>873301</v>
      </c>
      <c r="B14812" s="194">
        <v>873379</v>
      </c>
      <c r="C14812" s="194">
        <v>873379</v>
      </c>
      <c r="D14812" s="194" t="s">
        <v>11646</v>
      </c>
      <c r="E14812" s="194" t="b">
        <v>0</v>
      </c>
      <c r="F14812" s="33" t="str">
        <f t="shared" si="740"/>
        <v>i</v>
      </c>
      <c r="G14812" s="33" t="str">
        <f t="shared" si="740"/>
        <v>i</v>
      </c>
      <c r="H14812">
        <f>_xlfn.TEXTBEFORE(LinksStation[[#This Row],[TextTime]],"min",,,,0)*60+_xlfn.TEXTBEFORE(TRIM(_xlfn.TEXTAFTER(LinksStation[[#This Row],[TextTime]],"min",,,,LinksStation[[#This Row],[TextTime]])),"s",,,,0)</f>
        <v>30</v>
      </c>
      <c r="I14812" s="33">
        <f>_xlfn.XLOOKUP(LinksStation[[#This Row],[i]],Nodes[NodeNo],Nodes[MNLC],-1)</f>
        <v>7445</v>
      </c>
      <c r="J14812" s="33">
        <f>_xlfn.XLOOKUP(LinksStation[[#This Row],[j]],Nodes[NodeNo],Nodes[MNLC],-1)</f>
        <v>7445</v>
      </c>
      <c r="K14812" t="str">
        <f>CONCATENATE(_xlfn.XLOOKUP(LinksStation[[#This Row],[i]],Nodes[NodeNo],Nodes[NodeCode]),"&gt;",_xlfn.XLOOKUP(LinksStation[[#This Row],[j]],Nodes[NodeNo],Nodes[NodeCode]))</f>
        <v>LAIr_RET_UP&gt;LAIr_RET_UP</v>
      </c>
      <c r="L148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12" t="str">
        <f>CHOOSE(LinksStation[[#This Row],[TypeBit]]+1,"I","S","S","S","I","E","A","S","S","S","S","S","O","E","A","S")</f>
        <v>I</v>
      </c>
      <c r="O148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13" spans="1:16" x14ac:dyDescent="0.35">
      <c r="A14813" s="194">
        <v>873401</v>
      </c>
      <c r="B14813" s="194">
        <v>873401</v>
      </c>
      <c r="C14813" s="194">
        <v>873401</v>
      </c>
      <c r="D14813" s="194" t="s">
        <v>11509</v>
      </c>
      <c r="E14813" s="194" t="b">
        <v>0</v>
      </c>
      <c r="F14813" s="33" t="str">
        <f t="shared" si="740"/>
        <v>i</v>
      </c>
      <c r="G14813" s="33" t="str">
        <f t="shared" si="740"/>
        <v>i</v>
      </c>
      <c r="H14813">
        <f>_xlfn.TEXTBEFORE(LinksStation[[#This Row],[TextTime]],"min",,,,0)*60+_xlfn.TEXTBEFORE(TRIM(_xlfn.TEXTAFTER(LinksStation[[#This Row],[TextTime]],"min",,,,LinksStation[[#This Row],[TextTime]])),"s",,,,0)</f>
        <v>86400</v>
      </c>
      <c r="I14813" s="33">
        <f>_xlfn.XLOOKUP(LinksStation[[#This Row],[i]],Nodes[NodeNo],Nodes[MNLC],-1)</f>
        <v>7419</v>
      </c>
      <c r="J14813" s="33">
        <f>_xlfn.XLOOKUP(LinksStation[[#This Row],[j]],Nodes[NodeNo],Nodes[MNLC],-1)</f>
        <v>7419</v>
      </c>
      <c r="K14813" t="str">
        <f>CONCATENATE(_xlfn.XLOOKUP(LinksStation[[#This Row],[i]],Nodes[NodeNo],Nodes[NodeCode]),"&gt;",_xlfn.XLOOKUP(LinksStation[[#This Row],[j]],Nodes[NodeNo],Nodes[NodeCode]))</f>
        <v>PRLr_StnEnt1&gt;PRLr_StnEnt1</v>
      </c>
      <c r="L148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8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813" t="str">
        <f>CHOOSE(LinksStation[[#This Row],[TypeBit]]+1,"I","S","S","S","I","E","A","S","S","S","S","S","O","E","A","S")</f>
        <v>S</v>
      </c>
      <c r="O148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8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14" spans="1:16" x14ac:dyDescent="0.35">
      <c r="A14814" s="194">
        <v>873401</v>
      </c>
      <c r="B14814" s="194">
        <v>873401</v>
      </c>
      <c r="C14814" s="194">
        <v>873476</v>
      </c>
      <c r="D14814" s="194" t="s">
        <v>11520</v>
      </c>
      <c r="E14814" s="194" t="b">
        <v>0</v>
      </c>
      <c r="F14814" s="33" t="str">
        <f t="shared" si="740"/>
        <v>i</v>
      </c>
      <c r="G14814" s="33" t="str">
        <f t="shared" si="740"/>
        <v>i</v>
      </c>
      <c r="H14814">
        <f>_xlfn.TEXTBEFORE(LinksStation[[#This Row],[TextTime]],"min",,,,0)*60+_xlfn.TEXTBEFORE(TRIM(_xlfn.TEXTAFTER(LinksStation[[#This Row],[TextTime]],"min",,,,LinksStation[[#This Row],[TextTime]])),"s",,,,0)</f>
        <v>120</v>
      </c>
      <c r="I14814" s="33">
        <f>_xlfn.XLOOKUP(LinksStation[[#This Row],[i]],Nodes[NodeNo],Nodes[MNLC],-1)</f>
        <v>7419</v>
      </c>
      <c r="J14814" s="33">
        <f>_xlfn.XLOOKUP(LinksStation[[#This Row],[j]],Nodes[NodeNo],Nodes[MNLC],-1)</f>
        <v>7419</v>
      </c>
      <c r="K14814" t="str">
        <f>CONCATENATE(_xlfn.XLOOKUP(LinksStation[[#This Row],[i]],Nodes[NodeNo],Nodes[NodeCode]),"&gt;",_xlfn.XLOOKUP(LinksStation[[#This Row],[j]],Nodes[NodeNo],Nodes[NodeCode]))</f>
        <v>PRLr_StnEnt1&gt;PRLr_RGE_DN</v>
      </c>
      <c r="L148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14" t="str">
        <f>CHOOSE(LinksStation[[#This Row],[TypeBit]]+1,"I","S","S","S","I","E","A","S","S","S","S","S","O","E","A","S")</f>
        <v>A</v>
      </c>
      <c r="O148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15" spans="1:16" x14ac:dyDescent="0.35">
      <c r="A14815" s="194">
        <v>873401</v>
      </c>
      <c r="B14815" s="194">
        <v>873401</v>
      </c>
      <c r="C14815" s="194">
        <v>873477</v>
      </c>
      <c r="D14815" s="194" t="s">
        <v>11520</v>
      </c>
      <c r="E14815" s="194" t="b">
        <v>0</v>
      </c>
      <c r="F14815" s="33" t="str">
        <f t="shared" si="740"/>
        <v>i</v>
      </c>
      <c r="G14815" s="33" t="str">
        <f t="shared" si="740"/>
        <v>i</v>
      </c>
      <c r="H14815">
        <f>_xlfn.TEXTBEFORE(LinksStation[[#This Row],[TextTime]],"min",,,,0)*60+_xlfn.TEXTBEFORE(TRIM(_xlfn.TEXTAFTER(LinksStation[[#This Row],[TextTime]],"min",,,,LinksStation[[#This Row],[TextTime]])),"s",,,,0)</f>
        <v>120</v>
      </c>
      <c r="I14815" s="33">
        <f>_xlfn.XLOOKUP(LinksStation[[#This Row],[i]],Nodes[NodeNo],Nodes[MNLC],-1)</f>
        <v>7419</v>
      </c>
      <c r="J14815" s="33">
        <f>_xlfn.XLOOKUP(LinksStation[[#This Row],[j]],Nodes[NodeNo],Nodes[MNLC],-1)</f>
        <v>7419</v>
      </c>
      <c r="K14815" t="str">
        <f>CONCATENATE(_xlfn.XLOOKUP(LinksStation[[#This Row],[i]],Nodes[NodeNo],Nodes[NodeCode]),"&gt;",_xlfn.XLOOKUP(LinksStation[[#This Row],[j]],Nodes[NodeNo],Nodes[NodeCode]))</f>
        <v>PRLr_StnEnt1&gt;PRLr_RGE_UP</v>
      </c>
      <c r="L148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15" t="str">
        <f>CHOOSE(LinksStation[[#This Row],[TypeBit]]+1,"I","S","S","S","I","E","A","S","S","S","S","S","O","E","A","S")</f>
        <v>A</v>
      </c>
      <c r="O148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16" spans="1:16" x14ac:dyDescent="0.35">
      <c r="A14816" s="194">
        <v>873401</v>
      </c>
      <c r="B14816" s="194">
        <v>873476</v>
      </c>
      <c r="C14816" s="194">
        <v>873401</v>
      </c>
      <c r="D14816" s="194" t="s">
        <v>11520</v>
      </c>
      <c r="E14816" s="194" t="b">
        <v>0</v>
      </c>
      <c r="F14816" s="33" t="str">
        <f t="shared" si="740"/>
        <v>i</v>
      </c>
      <c r="G14816" s="33" t="str">
        <f t="shared" si="740"/>
        <v>i</v>
      </c>
      <c r="H14816">
        <f>_xlfn.TEXTBEFORE(LinksStation[[#This Row],[TextTime]],"min",,,,0)*60+_xlfn.TEXTBEFORE(TRIM(_xlfn.TEXTAFTER(LinksStation[[#This Row],[TextTime]],"min",,,,LinksStation[[#This Row],[TextTime]])),"s",,,,0)</f>
        <v>120</v>
      </c>
      <c r="I14816" s="33">
        <f>_xlfn.XLOOKUP(LinksStation[[#This Row],[i]],Nodes[NodeNo],Nodes[MNLC],-1)</f>
        <v>7419</v>
      </c>
      <c r="J14816" s="33">
        <f>_xlfn.XLOOKUP(LinksStation[[#This Row],[j]],Nodes[NodeNo],Nodes[MNLC],-1)</f>
        <v>7419</v>
      </c>
      <c r="K14816" t="str">
        <f>CONCATENATE(_xlfn.XLOOKUP(LinksStation[[#This Row],[i]],Nodes[NodeNo],Nodes[NodeCode]),"&gt;",_xlfn.XLOOKUP(LinksStation[[#This Row],[j]],Nodes[NodeNo],Nodes[NodeCode]))</f>
        <v>PRLr_RGE_DN&gt;PRLr_StnEnt1</v>
      </c>
      <c r="L148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16" t="str">
        <f>CHOOSE(LinksStation[[#This Row],[TypeBit]]+1,"I","S","S","S","I","E","A","S","S","S","S","S","O","E","A","S")</f>
        <v>E</v>
      </c>
      <c r="O148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17" spans="1:16" x14ac:dyDescent="0.35">
      <c r="A14817" s="194">
        <v>873401</v>
      </c>
      <c r="B14817" s="194">
        <v>873476</v>
      </c>
      <c r="C14817" s="194">
        <v>873476</v>
      </c>
      <c r="D14817" s="194" t="s">
        <v>11646</v>
      </c>
      <c r="E14817" s="194" t="b">
        <v>0</v>
      </c>
      <c r="F14817" s="33" t="str">
        <f t="shared" si="740"/>
        <v>i</v>
      </c>
      <c r="G14817" s="33" t="str">
        <f t="shared" si="740"/>
        <v>i</v>
      </c>
      <c r="H14817">
        <f>_xlfn.TEXTBEFORE(LinksStation[[#This Row],[TextTime]],"min",,,,0)*60+_xlfn.TEXTBEFORE(TRIM(_xlfn.TEXTAFTER(LinksStation[[#This Row],[TextTime]],"min",,,,LinksStation[[#This Row],[TextTime]])),"s",,,,0)</f>
        <v>30</v>
      </c>
      <c r="I14817" s="33">
        <f>_xlfn.XLOOKUP(LinksStation[[#This Row],[i]],Nodes[NodeNo],Nodes[MNLC],-1)</f>
        <v>7419</v>
      </c>
      <c r="J14817" s="33">
        <f>_xlfn.XLOOKUP(LinksStation[[#This Row],[j]],Nodes[NodeNo],Nodes[MNLC],-1)</f>
        <v>7419</v>
      </c>
      <c r="K14817" t="str">
        <f>CONCATENATE(_xlfn.XLOOKUP(LinksStation[[#This Row],[i]],Nodes[NodeNo],Nodes[NodeCode]),"&gt;",_xlfn.XLOOKUP(LinksStation[[#This Row],[j]],Nodes[NodeNo],Nodes[NodeCode]))</f>
        <v>PRLr_RGE_DN&gt;PRLr_RGE_DN</v>
      </c>
      <c r="L148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17" t="str">
        <f>CHOOSE(LinksStation[[#This Row],[TypeBit]]+1,"I","S","S","S","I","E","A","S","S","S","S","S","O","E","A","S")</f>
        <v>I</v>
      </c>
      <c r="O148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18" spans="1:16" x14ac:dyDescent="0.35">
      <c r="A14818" s="194">
        <v>873401</v>
      </c>
      <c r="B14818" s="194">
        <v>873476</v>
      </c>
      <c r="C14818" s="194">
        <v>873477</v>
      </c>
      <c r="D14818" s="194" t="s">
        <v>11509</v>
      </c>
      <c r="E14818" s="194" t="b">
        <v>0</v>
      </c>
      <c r="F14818" s="33" t="str">
        <f t="shared" si="740"/>
        <v>i</v>
      </c>
      <c r="G14818" s="33" t="str">
        <f t="shared" si="740"/>
        <v>i</v>
      </c>
      <c r="H14818">
        <f>_xlfn.TEXTBEFORE(LinksStation[[#This Row],[TextTime]],"min",,,,0)*60+_xlfn.TEXTBEFORE(TRIM(_xlfn.TEXTAFTER(LinksStation[[#This Row],[TextTime]],"min",,,,LinksStation[[#This Row],[TextTime]])),"s",,,,0)</f>
        <v>86400</v>
      </c>
      <c r="I14818" s="33">
        <f>_xlfn.XLOOKUP(LinksStation[[#This Row],[i]],Nodes[NodeNo],Nodes[MNLC],-1)</f>
        <v>7419</v>
      </c>
      <c r="J14818" s="33">
        <f>_xlfn.XLOOKUP(LinksStation[[#This Row],[j]],Nodes[NodeNo],Nodes[MNLC],-1)</f>
        <v>7419</v>
      </c>
      <c r="K14818" t="str">
        <f>CONCATENATE(_xlfn.XLOOKUP(LinksStation[[#This Row],[i]],Nodes[NodeNo],Nodes[NodeCode]),"&gt;",_xlfn.XLOOKUP(LinksStation[[#This Row],[j]],Nodes[NodeNo],Nodes[NodeCode]))</f>
        <v>PRLr_RGE_DN&gt;PRLr_RGE_UP</v>
      </c>
      <c r="L148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18" t="str">
        <f>CHOOSE(LinksStation[[#This Row],[TypeBit]]+1,"I","S","S","S","I","E","A","S","S","S","S","S","O","E","A","S")</f>
        <v>I</v>
      </c>
      <c r="O148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19" spans="1:16" x14ac:dyDescent="0.35">
      <c r="A14819" s="194">
        <v>873401</v>
      </c>
      <c r="B14819" s="194">
        <v>873477</v>
      </c>
      <c r="C14819" s="194">
        <v>873401</v>
      </c>
      <c r="D14819" s="194" t="s">
        <v>11520</v>
      </c>
      <c r="E14819" s="194" t="b">
        <v>0</v>
      </c>
      <c r="F14819" s="33" t="str">
        <f t="shared" si="740"/>
        <v>i</v>
      </c>
      <c r="G14819" s="33" t="str">
        <f t="shared" si="740"/>
        <v>i</v>
      </c>
      <c r="H14819">
        <f>_xlfn.TEXTBEFORE(LinksStation[[#This Row],[TextTime]],"min",,,,0)*60+_xlfn.TEXTBEFORE(TRIM(_xlfn.TEXTAFTER(LinksStation[[#This Row],[TextTime]],"min",,,,LinksStation[[#This Row],[TextTime]])),"s",,,,0)</f>
        <v>120</v>
      </c>
      <c r="I14819" s="33">
        <f>_xlfn.XLOOKUP(LinksStation[[#This Row],[i]],Nodes[NodeNo],Nodes[MNLC],-1)</f>
        <v>7419</v>
      </c>
      <c r="J14819" s="33">
        <f>_xlfn.XLOOKUP(LinksStation[[#This Row],[j]],Nodes[NodeNo],Nodes[MNLC],-1)</f>
        <v>7419</v>
      </c>
      <c r="K14819" t="str">
        <f>CONCATENATE(_xlfn.XLOOKUP(LinksStation[[#This Row],[i]],Nodes[NodeNo],Nodes[NodeCode]),"&gt;",_xlfn.XLOOKUP(LinksStation[[#This Row],[j]],Nodes[NodeNo],Nodes[NodeCode]))</f>
        <v>PRLr_RGE_UP&gt;PRLr_StnEnt1</v>
      </c>
      <c r="L148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19" t="str">
        <f>CHOOSE(LinksStation[[#This Row],[TypeBit]]+1,"I","S","S","S","I","E","A","S","S","S","S","S","O","E","A","S")</f>
        <v>E</v>
      </c>
      <c r="O148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20" spans="1:16" x14ac:dyDescent="0.35">
      <c r="A14820" s="194">
        <v>873401</v>
      </c>
      <c r="B14820" s="194">
        <v>873477</v>
      </c>
      <c r="C14820" s="194">
        <v>873476</v>
      </c>
      <c r="D14820" s="194" t="s">
        <v>11509</v>
      </c>
      <c r="E14820" s="194" t="b">
        <v>0</v>
      </c>
      <c r="F14820" s="33" t="str">
        <f t="shared" si="740"/>
        <v>i</v>
      </c>
      <c r="G14820" s="33" t="str">
        <f t="shared" si="740"/>
        <v>i</v>
      </c>
      <c r="H14820">
        <f>_xlfn.TEXTBEFORE(LinksStation[[#This Row],[TextTime]],"min",,,,0)*60+_xlfn.TEXTBEFORE(TRIM(_xlfn.TEXTAFTER(LinksStation[[#This Row],[TextTime]],"min",,,,LinksStation[[#This Row],[TextTime]])),"s",,,,0)</f>
        <v>86400</v>
      </c>
      <c r="I14820" s="33">
        <f>_xlfn.XLOOKUP(LinksStation[[#This Row],[i]],Nodes[NodeNo],Nodes[MNLC],-1)</f>
        <v>7419</v>
      </c>
      <c r="J14820" s="33">
        <f>_xlfn.XLOOKUP(LinksStation[[#This Row],[j]],Nodes[NodeNo],Nodes[MNLC],-1)</f>
        <v>7419</v>
      </c>
      <c r="K14820" t="str">
        <f>CONCATENATE(_xlfn.XLOOKUP(LinksStation[[#This Row],[i]],Nodes[NodeNo],Nodes[NodeCode]),"&gt;",_xlfn.XLOOKUP(LinksStation[[#This Row],[j]],Nodes[NodeNo],Nodes[NodeCode]))</f>
        <v>PRLr_RGE_UP&gt;PRLr_RGE_DN</v>
      </c>
      <c r="L148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20" t="str">
        <f>CHOOSE(LinksStation[[#This Row],[TypeBit]]+1,"I","S","S","S","I","E","A","S","S","S","S","S","O","E","A","S")</f>
        <v>I</v>
      </c>
      <c r="O148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21" spans="1:16" x14ac:dyDescent="0.35">
      <c r="A14821" s="194">
        <v>873401</v>
      </c>
      <c r="B14821" s="194">
        <v>873477</v>
      </c>
      <c r="C14821" s="194">
        <v>873477</v>
      </c>
      <c r="D14821" s="194" t="s">
        <v>11646</v>
      </c>
      <c r="E14821" s="194" t="b">
        <v>0</v>
      </c>
      <c r="F14821" s="33" t="str">
        <f t="shared" si="740"/>
        <v>i</v>
      </c>
      <c r="G14821" s="33" t="str">
        <f t="shared" si="740"/>
        <v>i</v>
      </c>
      <c r="H14821">
        <f>_xlfn.TEXTBEFORE(LinksStation[[#This Row],[TextTime]],"min",,,,0)*60+_xlfn.TEXTBEFORE(TRIM(_xlfn.TEXTAFTER(LinksStation[[#This Row],[TextTime]],"min",,,,LinksStation[[#This Row],[TextTime]])),"s",,,,0)</f>
        <v>30</v>
      </c>
      <c r="I14821" s="33">
        <f>_xlfn.XLOOKUP(LinksStation[[#This Row],[i]],Nodes[NodeNo],Nodes[MNLC],-1)</f>
        <v>7419</v>
      </c>
      <c r="J14821" s="33">
        <f>_xlfn.XLOOKUP(LinksStation[[#This Row],[j]],Nodes[NodeNo],Nodes[MNLC],-1)</f>
        <v>7419</v>
      </c>
      <c r="K14821" t="str">
        <f>CONCATENATE(_xlfn.XLOOKUP(LinksStation[[#This Row],[i]],Nodes[NodeNo],Nodes[NodeCode]),"&gt;",_xlfn.XLOOKUP(LinksStation[[#This Row],[j]],Nodes[NodeNo],Nodes[NodeCode]))</f>
        <v>PRLr_RGE_UP&gt;PRLr_RGE_UP</v>
      </c>
      <c r="L148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21" t="str">
        <f>CHOOSE(LinksStation[[#This Row],[TypeBit]]+1,"I","S","S","S","I","E","A","S","S","S","S","S","O","E","A","S")</f>
        <v>I</v>
      </c>
      <c r="O148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22" spans="1:16" x14ac:dyDescent="0.35">
      <c r="A14822" s="194">
        <v>873501</v>
      </c>
      <c r="B14822" s="194">
        <v>873501</v>
      </c>
      <c r="C14822" s="194">
        <v>873501</v>
      </c>
      <c r="D14822" s="194" t="s">
        <v>11509</v>
      </c>
      <c r="E14822" s="194" t="b">
        <v>0</v>
      </c>
      <c r="F14822" s="33" t="str">
        <f t="shared" ref="F14822:G14841" si="741">"i"</f>
        <v>i</v>
      </c>
      <c r="G14822" s="33" t="str">
        <f t="shared" si="741"/>
        <v>i</v>
      </c>
      <c r="H14822">
        <f>_xlfn.TEXTBEFORE(LinksStation[[#This Row],[TextTime]],"min",,,,0)*60+_xlfn.TEXTBEFORE(TRIM(_xlfn.TEXTAFTER(LinksStation[[#This Row],[TextTime]],"min",,,,LinksStation[[#This Row],[TextTime]])),"s",,,,0)</f>
        <v>86400</v>
      </c>
      <c r="I14822" s="33">
        <f>_xlfn.XLOOKUP(LinksStation[[#This Row],[i]],Nodes[NodeNo],Nodes[MNLC],-1)</f>
        <v>7455</v>
      </c>
      <c r="J14822" s="33">
        <f>_xlfn.XLOOKUP(LinksStation[[#This Row],[j]],Nodes[NodeNo],Nodes[MNLC],-1)</f>
        <v>7455</v>
      </c>
      <c r="K14822" t="str">
        <f>CONCATENATE(_xlfn.XLOOKUP(LinksStation[[#This Row],[i]],Nodes[NodeNo],Nodes[NodeCode]),"&gt;",_xlfn.XLOOKUP(LinksStation[[#This Row],[j]],Nodes[NodeNo],Nodes[NodeCode]))</f>
        <v>SRYr_StnEnt1&gt;SRYr_StnEnt1</v>
      </c>
      <c r="L148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8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822" t="str">
        <f>CHOOSE(LinksStation[[#This Row],[TypeBit]]+1,"I","S","S","S","I","E","A","S","S","S","S","S","O","E","A","S")</f>
        <v>S</v>
      </c>
      <c r="O148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8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23" spans="1:16" x14ac:dyDescent="0.35">
      <c r="A14823" s="194">
        <v>873501</v>
      </c>
      <c r="B14823" s="194">
        <v>873501</v>
      </c>
      <c r="C14823" s="194">
        <v>873578</v>
      </c>
      <c r="D14823" s="194" t="s">
        <v>11520</v>
      </c>
      <c r="E14823" s="194" t="b">
        <v>0</v>
      </c>
      <c r="F14823" s="33" t="str">
        <f t="shared" si="741"/>
        <v>i</v>
      </c>
      <c r="G14823" s="33" t="str">
        <f t="shared" si="741"/>
        <v>i</v>
      </c>
      <c r="H14823">
        <f>_xlfn.TEXTBEFORE(LinksStation[[#This Row],[TextTime]],"min",,,,0)*60+_xlfn.TEXTBEFORE(TRIM(_xlfn.TEXTAFTER(LinksStation[[#This Row],[TextTime]],"min",,,,LinksStation[[#This Row],[TextTime]])),"s",,,,0)</f>
        <v>120</v>
      </c>
      <c r="I14823" s="33">
        <f>_xlfn.XLOOKUP(LinksStation[[#This Row],[i]],Nodes[NodeNo],Nodes[MNLC],-1)</f>
        <v>7455</v>
      </c>
      <c r="J14823" s="33">
        <f>_xlfn.XLOOKUP(LinksStation[[#This Row],[j]],Nodes[NodeNo],Nodes[MNLC],-1)</f>
        <v>7455</v>
      </c>
      <c r="K14823" t="str">
        <f>CONCATENATE(_xlfn.XLOOKUP(LinksStation[[#This Row],[i]],Nodes[NodeNo],Nodes[NodeCode]),"&gt;",_xlfn.XLOOKUP(LinksStation[[#This Row],[j]],Nodes[NodeNo],Nodes[NodeCode]))</f>
        <v>SRYr_StnEnt1&gt;SRYr_RET_DN</v>
      </c>
      <c r="L148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23" t="str">
        <f>CHOOSE(LinksStation[[#This Row],[TypeBit]]+1,"I","S","S","S","I","E","A","S","S","S","S","S","O","E","A","S")</f>
        <v>A</v>
      </c>
      <c r="O148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24" spans="1:16" x14ac:dyDescent="0.35">
      <c r="A14824" s="194">
        <v>873501</v>
      </c>
      <c r="B14824" s="194">
        <v>873501</v>
      </c>
      <c r="C14824" s="194">
        <v>873579</v>
      </c>
      <c r="D14824" s="194" t="s">
        <v>11520</v>
      </c>
      <c r="E14824" s="194" t="b">
        <v>0</v>
      </c>
      <c r="F14824" s="33" t="str">
        <f t="shared" si="741"/>
        <v>i</v>
      </c>
      <c r="G14824" s="33" t="str">
        <f t="shared" si="741"/>
        <v>i</v>
      </c>
      <c r="H14824">
        <f>_xlfn.TEXTBEFORE(LinksStation[[#This Row],[TextTime]],"min",,,,0)*60+_xlfn.TEXTBEFORE(TRIM(_xlfn.TEXTAFTER(LinksStation[[#This Row],[TextTime]],"min",,,,LinksStation[[#This Row],[TextTime]])),"s",,,,0)</f>
        <v>120</v>
      </c>
      <c r="I14824" s="33">
        <f>_xlfn.XLOOKUP(LinksStation[[#This Row],[i]],Nodes[NodeNo],Nodes[MNLC],-1)</f>
        <v>7455</v>
      </c>
      <c r="J14824" s="33">
        <f>_xlfn.XLOOKUP(LinksStation[[#This Row],[j]],Nodes[NodeNo],Nodes[MNLC],-1)</f>
        <v>7455</v>
      </c>
      <c r="K14824" t="str">
        <f>CONCATENATE(_xlfn.XLOOKUP(LinksStation[[#This Row],[i]],Nodes[NodeNo],Nodes[NodeCode]),"&gt;",_xlfn.XLOOKUP(LinksStation[[#This Row],[j]],Nodes[NodeNo],Nodes[NodeCode]))</f>
        <v>SRYr_StnEnt1&gt;SRYr_RET_UP</v>
      </c>
      <c r="L148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24" t="str">
        <f>CHOOSE(LinksStation[[#This Row],[TypeBit]]+1,"I","S","S","S","I","E","A","S","S","S","S","S","O","E","A","S")</f>
        <v>A</v>
      </c>
      <c r="O148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25" spans="1:16" x14ac:dyDescent="0.35">
      <c r="A14825" s="194">
        <v>873501</v>
      </c>
      <c r="B14825" s="194">
        <v>873578</v>
      </c>
      <c r="C14825" s="194">
        <v>873501</v>
      </c>
      <c r="D14825" s="194" t="s">
        <v>11520</v>
      </c>
      <c r="E14825" s="194" t="b">
        <v>0</v>
      </c>
      <c r="F14825" s="33" t="str">
        <f t="shared" si="741"/>
        <v>i</v>
      </c>
      <c r="G14825" s="33" t="str">
        <f t="shared" si="741"/>
        <v>i</v>
      </c>
      <c r="H14825">
        <f>_xlfn.TEXTBEFORE(LinksStation[[#This Row],[TextTime]],"min",,,,0)*60+_xlfn.TEXTBEFORE(TRIM(_xlfn.TEXTAFTER(LinksStation[[#This Row],[TextTime]],"min",,,,LinksStation[[#This Row],[TextTime]])),"s",,,,0)</f>
        <v>120</v>
      </c>
      <c r="I14825" s="33">
        <f>_xlfn.XLOOKUP(LinksStation[[#This Row],[i]],Nodes[NodeNo],Nodes[MNLC],-1)</f>
        <v>7455</v>
      </c>
      <c r="J14825" s="33">
        <f>_xlfn.XLOOKUP(LinksStation[[#This Row],[j]],Nodes[NodeNo],Nodes[MNLC],-1)</f>
        <v>7455</v>
      </c>
      <c r="K14825" t="str">
        <f>CONCATENATE(_xlfn.XLOOKUP(LinksStation[[#This Row],[i]],Nodes[NodeNo],Nodes[NodeCode]),"&gt;",_xlfn.XLOOKUP(LinksStation[[#This Row],[j]],Nodes[NodeNo],Nodes[NodeCode]))</f>
        <v>SRYr_RET_DN&gt;SRYr_StnEnt1</v>
      </c>
      <c r="L148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25" t="str">
        <f>CHOOSE(LinksStation[[#This Row],[TypeBit]]+1,"I","S","S","S","I","E","A","S","S","S","S","S","O","E","A","S")</f>
        <v>E</v>
      </c>
      <c r="O148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26" spans="1:16" x14ac:dyDescent="0.35">
      <c r="A14826" s="194">
        <v>873501</v>
      </c>
      <c r="B14826" s="194">
        <v>873578</v>
      </c>
      <c r="C14826" s="194">
        <v>873578</v>
      </c>
      <c r="D14826" s="194" t="s">
        <v>11646</v>
      </c>
      <c r="E14826" s="194" t="b">
        <v>0</v>
      </c>
      <c r="F14826" s="33" t="str">
        <f t="shared" si="741"/>
        <v>i</v>
      </c>
      <c r="G14826" s="33" t="str">
        <f t="shared" si="741"/>
        <v>i</v>
      </c>
      <c r="H14826">
        <f>_xlfn.TEXTBEFORE(LinksStation[[#This Row],[TextTime]],"min",,,,0)*60+_xlfn.TEXTBEFORE(TRIM(_xlfn.TEXTAFTER(LinksStation[[#This Row],[TextTime]],"min",,,,LinksStation[[#This Row],[TextTime]])),"s",,,,0)</f>
        <v>30</v>
      </c>
      <c r="I14826" s="33">
        <f>_xlfn.XLOOKUP(LinksStation[[#This Row],[i]],Nodes[NodeNo],Nodes[MNLC],-1)</f>
        <v>7455</v>
      </c>
      <c r="J14826" s="33">
        <f>_xlfn.XLOOKUP(LinksStation[[#This Row],[j]],Nodes[NodeNo],Nodes[MNLC],-1)</f>
        <v>7455</v>
      </c>
      <c r="K14826" t="str">
        <f>CONCATENATE(_xlfn.XLOOKUP(LinksStation[[#This Row],[i]],Nodes[NodeNo],Nodes[NodeCode]),"&gt;",_xlfn.XLOOKUP(LinksStation[[#This Row],[j]],Nodes[NodeNo],Nodes[NodeCode]))</f>
        <v>SRYr_RET_DN&gt;SRYr_RET_DN</v>
      </c>
      <c r="L148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26" t="str">
        <f>CHOOSE(LinksStation[[#This Row],[TypeBit]]+1,"I","S","S","S","I","E","A","S","S","S","S","S","O","E","A","S")</f>
        <v>I</v>
      </c>
      <c r="O148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27" spans="1:16" x14ac:dyDescent="0.35">
      <c r="A14827" s="194">
        <v>873501</v>
      </c>
      <c r="B14827" s="194">
        <v>873578</v>
      </c>
      <c r="C14827" s="194">
        <v>873579</v>
      </c>
      <c r="D14827" s="194" t="s">
        <v>11509</v>
      </c>
      <c r="E14827" s="194" t="b">
        <v>0</v>
      </c>
      <c r="F14827" s="33" t="str">
        <f t="shared" si="741"/>
        <v>i</v>
      </c>
      <c r="G14827" s="33" t="str">
        <f t="shared" si="741"/>
        <v>i</v>
      </c>
      <c r="H14827">
        <f>_xlfn.TEXTBEFORE(LinksStation[[#This Row],[TextTime]],"min",,,,0)*60+_xlfn.TEXTBEFORE(TRIM(_xlfn.TEXTAFTER(LinksStation[[#This Row],[TextTime]],"min",,,,LinksStation[[#This Row],[TextTime]])),"s",,,,0)</f>
        <v>86400</v>
      </c>
      <c r="I14827" s="33">
        <f>_xlfn.XLOOKUP(LinksStation[[#This Row],[i]],Nodes[NodeNo],Nodes[MNLC],-1)</f>
        <v>7455</v>
      </c>
      <c r="J14827" s="33">
        <f>_xlfn.XLOOKUP(LinksStation[[#This Row],[j]],Nodes[NodeNo],Nodes[MNLC],-1)</f>
        <v>7455</v>
      </c>
      <c r="K14827" t="str">
        <f>CONCATENATE(_xlfn.XLOOKUP(LinksStation[[#This Row],[i]],Nodes[NodeNo],Nodes[NodeCode]),"&gt;",_xlfn.XLOOKUP(LinksStation[[#This Row],[j]],Nodes[NodeNo],Nodes[NodeCode]))</f>
        <v>SRYr_RET_DN&gt;SRYr_RET_UP</v>
      </c>
      <c r="L148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27" t="str">
        <f>CHOOSE(LinksStation[[#This Row],[TypeBit]]+1,"I","S","S","S","I","E","A","S","S","S","S","S","O","E","A","S")</f>
        <v>I</v>
      </c>
      <c r="O148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28" spans="1:16" x14ac:dyDescent="0.35">
      <c r="A14828" s="194">
        <v>873501</v>
      </c>
      <c r="B14828" s="194">
        <v>873579</v>
      </c>
      <c r="C14828" s="194">
        <v>873501</v>
      </c>
      <c r="D14828" s="194" t="s">
        <v>11520</v>
      </c>
      <c r="E14828" s="194" t="b">
        <v>0</v>
      </c>
      <c r="F14828" s="33" t="str">
        <f t="shared" si="741"/>
        <v>i</v>
      </c>
      <c r="G14828" s="33" t="str">
        <f t="shared" si="741"/>
        <v>i</v>
      </c>
      <c r="H14828">
        <f>_xlfn.TEXTBEFORE(LinksStation[[#This Row],[TextTime]],"min",,,,0)*60+_xlfn.TEXTBEFORE(TRIM(_xlfn.TEXTAFTER(LinksStation[[#This Row],[TextTime]],"min",,,,LinksStation[[#This Row],[TextTime]])),"s",,,,0)</f>
        <v>120</v>
      </c>
      <c r="I14828" s="33">
        <f>_xlfn.XLOOKUP(LinksStation[[#This Row],[i]],Nodes[NodeNo],Nodes[MNLC],-1)</f>
        <v>7455</v>
      </c>
      <c r="J14828" s="33">
        <f>_xlfn.XLOOKUP(LinksStation[[#This Row],[j]],Nodes[NodeNo],Nodes[MNLC],-1)</f>
        <v>7455</v>
      </c>
      <c r="K14828" t="str">
        <f>CONCATENATE(_xlfn.XLOOKUP(LinksStation[[#This Row],[i]],Nodes[NodeNo],Nodes[NodeCode]),"&gt;",_xlfn.XLOOKUP(LinksStation[[#This Row],[j]],Nodes[NodeNo],Nodes[NodeCode]))</f>
        <v>SRYr_RET_UP&gt;SRYr_StnEnt1</v>
      </c>
      <c r="L148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28" t="str">
        <f>CHOOSE(LinksStation[[#This Row],[TypeBit]]+1,"I","S","S","S","I","E","A","S","S","S","S","S","O","E","A","S")</f>
        <v>E</v>
      </c>
      <c r="O148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29" spans="1:16" x14ac:dyDescent="0.35">
      <c r="A14829" s="194">
        <v>873501</v>
      </c>
      <c r="B14829" s="194">
        <v>873579</v>
      </c>
      <c r="C14829" s="194">
        <v>873578</v>
      </c>
      <c r="D14829" s="194" t="s">
        <v>11509</v>
      </c>
      <c r="E14829" s="194" t="b">
        <v>0</v>
      </c>
      <c r="F14829" s="33" t="str">
        <f t="shared" si="741"/>
        <v>i</v>
      </c>
      <c r="G14829" s="33" t="str">
        <f t="shared" si="741"/>
        <v>i</v>
      </c>
      <c r="H14829">
        <f>_xlfn.TEXTBEFORE(LinksStation[[#This Row],[TextTime]],"min",,,,0)*60+_xlfn.TEXTBEFORE(TRIM(_xlfn.TEXTAFTER(LinksStation[[#This Row],[TextTime]],"min",,,,LinksStation[[#This Row],[TextTime]])),"s",,,,0)</f>
        <v>86400</v>
      </c>
      <c r="I14829" s="33">
        <f>_xlfn.XLOOKUP(LinksStation[[#This Row],[i]],Nodes[NodeNo],Nodes[MNLC],-1)</f>
        <v>7455</v>
      </c>
      <c r="J14829" s="33">
        <f>_xlfn.XLOOKUP(LinksStation[[#This Row],[j]],Nodes[NodeNo],Nodes[MNLC],-1)</f>
        <v>7455</v>
      </c>
      <c r="K14829" t="str">
        <f>CONCATENATE(_xlfn.XLOOKUP(LinksStation[[#This Row],[i]],Nodes[NodeNo],Nodes[NodeCode]),"&gt;",_xlfn.XLOOKUP(LinksStation[[#This Row],[j]],Nodes[NodeNo],Nodes[NodeCode]))</f>
        <v>SRYr_RET_UP&gt;SRYr_RET_DN</v>
      </c>
      <c r="L148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29" t="str">
        <f>CHOOSE(LinksStation[[#This Row],[TypeBit]]+1,"I","S","S","S","I","E","A","S","S","S","S","S","O","E","A","S")</f>
        <v>I</v>
      </c>
      <c r="O148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30" spans="1:16" x14ac:dyDescent="0.35">
      <c r="A14830" s="194">
        <v>873501</v>
      </c>
      <c r="B14830" s="194">
        <v>873579</v>
      </c>
      <c r="C14830" s="194">
        <v>873579</v>
      </c>
      <c r="D14830" s="194" t="s">
        <v>11646</v>
      </c>
      <c r="E14830" s="194" t="b">
        <v>0</v>
      </c>
      <c r="F14830" s="33" t="str">
        <f t="shared" si="741"/>
        <v>i</v>
      </c>
      <c r="G14830" s="33" t="str">
        <f t="shared" si="741"/>
        <v>i</v>
      </c>
      <c r="H14830">
        <f>_xlfn.TEXTBEFORE(LinksStation[[#This Row],[TextTime]],"min",,,,0)*60+_xlfn.TEXTBEFORE(TRIM(_xlfn.TEXTAFTER(LinksStation[[#This Row],[TextTime]],"min",,,,LinksStation[[#This Row],[TextTime]])),"s",,,,0)</f>
        <v>30</v>
      </c>
      <c r="I14830" s="33">
        <f>_xlfn.XLOOKUP(LinksStation[[#This Row],[i]],Nodes[NodeNo],Nodes[MNLC],-1)</f>
        <v>7455</v>
      </c>
      <c r="J14830" s="33">
        <f>_xlfn.XLOOKUP(LinksStation[[#This Row],[j]],Nodes[NodeNo],Nodes[MNLC],-1)</f>
        <v>7455</v>
      </c>
      <c r="K14830" t="str">
        <f>CONCATENATE(_xlfn.XLOOKUP(LinksStation[[#This Row],[i]],Nodes[NodeNo],Nodes[NodeCode]),"&gt;",_xlfn.XLOOKUP(LinksStation[[#This Row],[j]],Nodes[NodeNo],Nodes[NodeCode]))</f>
        <v>SRYr_RET_UP&gt;SRYr_RET_UP</v>
      </c>
      <c r="L148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30" t="str">
        <f>CHOOSE(LinksStation[[#This Row],[TypeBit]]+1,"I","S","S","S","I","E","A","S","S","S","S","S","O","E","A","S")</f>
        <v>I</v>
      </c>
      <c r="O148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31" spans="1:16" x14ac:dyDescent="0.35">
      <c r="A14831" s="194">
        <v>873601</v>
      </c>
      <c r="B14831" s="194">
        <v>873601</v>
      </c>
      <c r="C14831" s="194">
        <v>873601</v>
      </c>
      <c r="D14831" s="194" t="s">
        <v>11509</v>
      </c>
      <c r="E14831" s="194" t="b">
        <v>0</v>
      </c>
      <c r="F14831" s="33" t="str">
        <f t="shared" si="741"/>
        <v>i</v>
      </c>
      <c r="G14831" s="33" t="str">
        <f t="shared" si="741"/>
        <v>i</v>
      </c>
      <c r="H14831">
        <f>_xlfn.TEXTBEFORE(LinksStation[[#This Row],[TextTime]],"min",,,,0)*60+_xlfn.TEXTBEFORE(TRIM(_xlfn.TEXTAFTER(LinksStation[[#This Row],[TextTime]],"min",,,,LinksStation[[#This Row],[TextTime]])),"s",,,,0)</f>
        <v>86400</v>
      </c>
      <c r="I14831" s="33">
        <f>_xlfn.XLOOKUP(LinksStation[[#This Row],[i]],Nodes[NodeNo],Nodes[MNLC],-1)</f>
        <v>7460</v>
      </c>
      <c r="J14831" s="33">
        <f>_xlfn.XLOOKUP(LinksStation[[#This Row],[j]],Nodes[NodeNo],Nodes[MNLC],-1)</f>
        <v>7460</v>
      </c>
      <c r="K14831" t="str">
        <f>CONCATENATE(_xlfn.XLOOKUP(LinksStation[[#This Row],[i]],Nodes[NodeNo],Nodes[NodeCode]),"&gt;",_xlfn.XLOOKUP(LinksStation[[#This Row],[j]],Nodes[NodeNo],Nodes[NodeCode]))</f>
        <v>TPBr_StnEnt1&gt;TPBr_StnEnt1</v>
      </c>
      <c r="L148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8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831" t="str">
        <f>CHOOSE(LinksStation[[#This Row],[TypeBit]]+1,"I","S","S","S","I","E","A","S","S","S","S","S","O","E","A","S")</f>
        <v>S</v>
      </c>
      <c r="O148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8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32" spans="1:16" x14ac:dyDescent="0.35">
      <c r="A14832" s="194">
        <v>873601</v>
      </c>
      <c r="B14832" s="194">
        <v>873601</v>
      </c>
      <c r="C14832" s="194">
        <v>873678</v>
      </c>
      <c r="D14832" s="194" t="s">
        <v>11520</v>
      </c>
      <c r="E14832" s="194" t="b">
        <v>0</v>
      </c>
      <c r="F14832" s="33" t="str">
        <f t="shared" si="741"/>
        <v>i</v>
      </c>
      <c r="G14832" s="33" t="str">
        <f t="shared" si="741"/>
        <v>i</v>
      </c>
      <c r="H14832">
        <f>_xlfn.TEXTBEFORE(LinksStation[[#This Row],[TextTime]],"min",,,,0)*60+_xlfn.TEXTBEFORE(TRIM(_xlfn.TEXTAFTER(LinksStation[[#This Row],[TextTime]],"min",,,,LinksStation[[#This Row],[TextTime]])),"s",,,,0)</f>
        <v>120</v>
      </c>
      <c r="I14832" s="33">
        <f>_xlfn.XLOOKUP(LinksStation[[#This Row],[i]],Nodes[NodeNo],Nodes[MNLC],-1)</f>
        <v>7460</v>
      </c>
      <c r="J14832" s="33">
        <f>_xlfn.XLOOKUP(LinksStation[[#This Row],[j]],Nodes[NodeNo],Nodes[MNLC],-1)</f>
        <v>7460</v>
      </c>
      <c r="K14832" t="str">
        <f>CONCATENATE(_xlfn.XLOOKUP(LinksStation[[#This Row],[i]],Nodes[NodeNo],Nodes[NodeCode]),"&gt;",_xlfn.XLOOKUP(LinksStation[[#This Row],[j]],Nodes[NodeNo],Nodes[NodeCode]))</f>
        <v>TPBr_StnEnt1&gt;TPBr_RET_DN</v>
      </c>
      <c r="L148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32" t="str">
        <f>CHOOSE(LinksStation[[#This Row],[TypeBit]]+1,"I","S","S","S","I","E","A","S","S","S","S","S","O","E","A","S")</f>
        <v>A</v>
      </c>
      <c r="O148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33" spans="1:16" x14ac:dyDescent="0.35">
      <c r="A14833" s="194">
        <v>873601</v>
      </c>
      <c r="B14833" s="194">
        <v>873601</v>
      </c>
      <c r="C14833" s="194">
        <v>873679</v>
      </c>
      <c r="D14833" s="194" t="s">
        <v>11520</v>
      </c>
      <c r="E14833" s="194" t="b">
        <v>0</v>
      </c>
      <c r="F14833" s="33" t="str">
        <f t="shared" si="741"/>
        <v>i</v>
      </c>
      <c r="G14833" s="33" t="str">
        <f t="shared" si="741"/>
        <v>i</v>
      </c>
      <c r="H14833">
        <f>_xlfn.TEXTBEFORE(LinksStation[[#This Row],[TextTime]],"min",,,,0)*60+_xlfn.TEXTBEFORE(TRIM(_xlfn.TEXTAFTER(LinksStation[[#This Row],[TextTime]],"min",,,,LinksStation[[#This Row],[TextTime]])),"s",,,,0)</f>
        <v>120</v>
      </c>
      <c r="I14833" s="33">
        <f>_xlfn.XLOOKUP(LinksStation[[#This Row],[i]],Nodes[NodeNo],Nodes[MNLC],-1)</f>
        <v>7460</v>
      </c>
      <c r="J14833" s="33">
        <f>_xlfn.XLOOKUP(LinksStation[[#This Row],[j]],Nodes[NodeNo],Nodes[MNLC],-1)</f>
        <v>7460</v>
      </c>
      <c r="K14833" t="str">
        <f>CONCATENATE(_xlfn.XLOOKUP(LinksStation[[#This Row],[i]],Nodes[NodeNo],Nodes[NodeCode]),"&gt;",_xlfn.XLOOKUP(LinksStation[[#This Row],[j]],Nodes[NodeNo],Nodes[NodeCode]))</f>
        <v>TPBr_StnEnt1&gt;TPBr_RET_UP</v>
      </c>
      <c r="L148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33" t="str">
        <f>CHOOSE(LinksStation[[#This Row],[TypeBit]]+1,"I","S","S","S","I","E","A","S","S","S","S","S","O","E","A","S")</f>
        <v>A</v>
      </c>
      <c r="O148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34" spans="1:16" x14ac:dyDescent="0.35">
      <c r="A14834" s="194">
        <v>873601</v>
      </c>
      <c r="B14834" s="194">
        <v>873678</v>
      </c>
      <c r="C14834" s="194">
        <v>873601</v>
      </c>
      <c r="D14834" s="194" t="s">
        <v>11520</v>
      </c>
      <c r="E14834" s="194" t="b">
        <v>0</v>
      </c>
      <c r="F14834" s="33" t="str">
        <f t="shared" si="741"/>
        <v>i</v>
      </c>
      <c r="G14834" s="33" t="str">
        <f t="shared" si="741"/>
        <v>i</v>
      </c>
      <c r="H14834">
        <f>_xlfn.TEXTBEFORE(LinksStation[[#This Row],[TextTime]],"min",,,,0)*60+_xlfn.TEXTBEFORE(TRIM(_xlfn.TEXTAFTER(LinksStation[[#This Row],[TextTime]],"min",,,,LinksStation[[#This Row],[TextTime]])),"s",,,,0)</f>
        <v>120</v>
      </c>
      <c r="I14834" s="33">
        <f>_xlfn.XLOOKUP(LinksStation[[#This Row],[i]],Nodes[NodeNo],Nodes[MNLC],-1)</f>
        <v>7460</v>
      </c>
      <c r="J14834" s="33">
        <f>_xlfn.XLOOKUP(LinksStation[[#This Row],[j]],Nodes[NodeNo],Nodes[MNLC],-1)</f>
        <v>7460</v>
      </c>
      <c r="K14834" t="str">
        <f>CONCATENATE(_xlfn.XLOOKUP(LinksStation[[#This Row],[i]],Nodes[NodeNo],Nodes[NodeCode]),"&gt;",_xlfn.XLOOKUP(LinksStation[[#This Row],[j]],Nodes[NodeNo],Nodes[NodeCode]))</f>
        <v>TPBr_RET_DN&gt;TPBr_StnEnt1</v>
      </c>
      <c r="L148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34" t="str">
        <f>CHOOSE(LinksStation[[#This Row],[TypeBit]]+1,"I","S","S","S","I","E","A","S","S","S","S","S","O","E","A","S")</f>
        <v>E</v>
      </c>
      <c r="O148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35" spans="1:16" x14ac:dyDescent="0.35">
      <c r="A14835" s="194">
        <v>873601</v>
      </c>
      <c r="B14835" s="194">
        <v>873678</v>
      </c>
      <c r="C14835" s="194">
        <v>873678</v>
      </c>
      <c r="D14835" s="194" t="s">
        <v>11646</v>
      </c>
      <c r="E14835" s="194" t="b">
        <v>0</v>
      </c>
      <c r="F14835" s="33" t="str">
        <f t="shared" si="741"/>
        <v>i</v>
      </c>
      <c r="G14835" s="33" t="str">
        <f t="shared" si="741"/>
        <v>i</v>
      </c>
      <c r="H14835">
        <f>_xlfn.TEXTBEFORE(LinksStation[[#This Row],[TextTime]],"min",,,,0)*60+_xlfn.TEXTBEFORE(TRIM(_xlfn.TEXTAFTER(LinksStation[[#This Row],[TextTime]],"min",,,,LinksStation[[#This Row],[TextTime]])),"s",,,,0)</f>
        <v>30</v>
      </c>
      <c r="I14835" s="33">
        <f>_xlfn.XLOOKUP(LinksStation[[#This Row],[i]],Nodes[NodeNo],Nodes[MNLC],-1)</f>
        <v>7460</v>
      </c>
      <c r="J14835" s="33">
        <f>_xlfn.XLOOKUP(LinksStation[[#This Row],[j]],Nodes[NodeNo],Nodes[MNLC],-1)</f>
        <v>7460</v>
      </c>
      <c r="K14835" t="str">
        <f>CONCATENATE(_xlfn.XLOOKUP(LinksStation[[#This Row],[i]],Nodes[NodeNo],Nodes[NodeCode]),"&gt;",_xlfn.XLOOKUP(LinksStation[[#This Row],[j]],Nodes[NodeNo],Nodes[NodeCode]))</f>
        <v>TPBr_RET_DN&gt;TPBr_RET_DN</v>
      </c>
      <c r="L148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35" t="str">
        <f>CHOOSE(LinksStation[[#This Row],[TypeBit]]+1,"I","S","S","S","I","E","A","S","S","S","S","S","O","E","A","S")</f>
        <v>I</v>
      </c>
      <c r="O148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36" spans="1:16" x14ac:dyDescent="0.35">
      <c r="A14836" s="194">
        <v>873601</v>
      </c>
      <c r="B14836" s="194">
        <v>873678</v>
      </c>
      <c r="C14836" s="194">
        <v>873679</v>
      </c>
      <c r="D14836" s="194" t="s">
        <v>11509</v>
      </c>
      <c r="E14836" s="194" t="b">
        <v>0</v>
      </c>
      <c r="F14836" s="33" t="str">
        <f t="shared" si="741"/>
        <v>i</v>
      </c>
      <c r="G14836" s="33" t="str">
        <f t="shared" si="741"/>
        <v>i</v>
      </c>
      <c r="H14836">
        <f>_xlfn.TEXTBEFORE(LinksStation[[#This Row],[TextTime]],"min",,,,0)*60+_xlfn.TEXTBEFORE(TRIM(_xlfn.TEXTAFTER(LinksStation[[#This Row],[TextTime]],"min",,,,LinksStation[[#This Row],[TextTime]])),"s",,,,0)</f>
        <v>86400</v>
      </c>
      <c r="I14836" s="33">
        <f>_xlfn.XLOOKUP(LinksStation[[#This Row],[i]],Nodes[NodeNo],Nodes[MNLC],-1)</f>
        <v>7460</v>
      </c>
      <c r="J14836" s="33">
        <f>_xlfn.XLOOKUP(LinksStation[[#This Row],[j]],Nodes[NodeNo],Nodes[MNLC],-1)</f>
        <v>7460</v>
      </c>
      <c r="K14836" t="str">
        <f>CONCATENATE(_xlfn.XLOOKUP(LinksStation[[#This Row],[i]],Nodes[NodeNo],Nodes[NodeCode]),"&gt;",_xlfn.XLOOKUP(LinksStation[[#This Row],[j]],Nodes[NodeNo],Nodes[NodeCode]))</f>
        <v>TPBr_RET_DN&gt;TPBr_RET_UP</v>
      </c>
      <c r="L148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36" t="str">
        <f>CHOOSE(LinksStation[[#This Row],[TypeBit]]+1,"I","S","S","S","I","E","A","S","S","S","S","S","O","E","A","S")</f>
        <v>I</v>
      </c>
      <c r="O148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37" spans="1:16" x14ac:dyDescent="0.35">
      <c r="A14837" s="194">
        <v>873601</v>
      </c>
      <c r="B14837" s="194">
        <v>873679</v>
      </c>
      <c r="C14837" s="194">
        <v>873601</v>
      </c>
      <c r="D14837" s="194" t="s">
        <v>11520</v>
      </c>
      <c r="E14837" s="194" t="b">
        <v>0</v>
      </c>
      <c r="F14837" s="33" t="str">
        <f t="shared" si="741"/>
        <v>i</v>
      </c>
      <c r="G14837" s="33" t="str">
        <f t="shared" si="741"/>
        <v>i</v>
      </c>
      <c r="H14837">
        <f>_xlfn.TEXTBEFORE(LinksStation[[#This Row],[TextTime]],"min",,,,0)*60+_xlfn.TEXTBEFORE(TRIM(_xlfn.TEXTAFTER(LinksStation[[#This Row],[TextTime]],"min",,,,LinksStation[[#This Row],[TextTime]])),"s",,,,0)</f>
        <v>120</v>
      </c>
      <c r="I14837" s="33">
        <f>_xlfn.XLOOKUP(LinksStation[[#This Row],[i]],Nodes[NodeNo],Nodes[MNLC],-1)</f>
        <v>7460</v>
      </c>
      <c r="J14837" s="33">
        <f>_xlfn.XLOOKUP(LinksStation[[#This Row],[j]],Nodes[NodeNo],Nodes[MNLC],-1)</f>
        <v>7460</v>
      </c>
      <c r="K14837" t="str">
        <f>CONCATENATE(_xlfn.XLOOKUP(LinksStation[[#This Row],[i]],Nodes[NodeNo],Nodes[NodeCode]),"&gt;",_xlfn.XLOOKUP(LinksStation[[#This Row],[j]],Nodes[NodeNo],Nodes[NodeCode]))</f>
        <v>TPBr_RET_UP&gt;TPBr_StnEnt1</v>
      </c>
      <c r="L148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37" t="str">
        <f>CHOOSE(LinksStation[[#This Row],[TypeBit]]+1,"I","S","S","S","I","E","A","S","S","S","S","S","O","E","A","S")</f>
        <v>E</v>
      </c>
      <c r="O148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38" spans="1:16" x14ac:dyDescent="0.35">
      <c r="A14838" s="194">
        <v>873601</v>
      </c>
      <c r="B14838" s="194">
        <v>873679</v>
      </c>
      <c r="C14838" s="194">
        <v>873678</v>
      </c>
      <c r="D14838" s="194" t="s">
        <v>11509</v>
      </c>
      <c r="E14838" s="194" t="b">
        <v>0</v>
      </c>
      <c r="F14838" s="33" t="str">
        <f t="shared" si="741"/>
        <v>i</v>
      </c>
      <c r="G14838" s="33" t="str">
        <f t="shared" si="741"/>
        <v>i</v>
      </c>
      <c r="H14838">
        <f>_xlfn.TEXTBEFORE(LinksStation[[#This Row],[TextTime]],"min",,,,0)*60+_xlfn.TEXTBEFORE(TRIM(_xlfn.TEXTAFTER(LinksStation[[#This Row],[TextTime]],"min",,,,LinksStation[[#This Row],[TextTime]])),"s",,,,0)</f>
        <v>86400</v>
      </c>
      <c r="I14838" s="33">
        <f>_xlfn.XLOOKUP(LinksStation[[#This Row],[i]],Nodes[NodeNo],Nodes[MNLC],-1)</f>
        <v>7460</v>
      </c>
      <c r="J14838" s="33">
        <f>_xlfn.XLOOKUP(LinksStation[[#This Row],[j]],Nodes[NodeNo],Nodes[MNLC],-1)</f>
        <v>7460</v>
      </c>
      <c r="K14838" t="str">
        <f>CONCATENATE(_xlfn.XLOOKUP(LinksStation[[#This Row],[i]],Nodes[NodeNo],Nodes[NodeCode]),"&gt;",_xlfn.XLOOKUP(LinksStation[[#This Row],[j]],Nodes[NodeNo],Nodes[NodeCode]))</f>
        <v>TPBr_RET_UP&gt;TPBr_RET_DN</v>
      </c>
      <c r="L148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38" t="str">
        <f>CHOOSE(LinksStation[[#This Row],[TypeBit]]+1,"I","S","S","S","I","E","A","S","S","S","S","S","O","E","A","S")</f>
        <v>I</v>
      </c>
      <c r="O148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39" spans="1:16" x14ac:dyDescent="0.35">
      <c r="A14839" s="194">
        <v>873601</v>
      </c>
      <c r="B14839" s="194">
        <v>873679</v>
      </c>
      <c r="C14839" s="194">
        <v>873679</v>
      </c>
      <c r="D14839" s="194" t="s">
        <v>11646</v>
      </c>
      <c r="E14839" s="194" t="b">
        <v>0</v>
      </c>
      <c r="F14839" s="33" t="str">
        <f t="shared" si="741"/>
        <v>i</v>
      </c>
      <c r="G14839" s="33" t="str">
        <f t="shared" si="741"/>
        <v>i</v>
      </c>
      <c r="H14839">
        <f>_xlfn.TEXTBEFORE(LinksStation[[#This Row],[TextTime]],"min",,,,0)*60+_xlfn.TEXTBEFORE(TRIM(_xlfn.TEXTAFTER(LinksStation[[#This Row],[TextTime]],"min",,,,LinksStation[[#This Row],[TextTime]])),"s",,,,0)</f>
        <v>30</v>
      </c>
      <c r="I14839" s="33">
        <f>_xlfn.XLOOKUP(LinksStation[[#This Row],[i]],Nodes[NodeNo],Nodes[MNLC],-1)</f>
        <v>7460</v>
      </c>
      <c r="J14839" s="33">
        <f>_xlfn.XLOOKUP(LinksStation[[#This Row],[j]],Nodes[NodeNo],Nodes[MNLC],-1)</f>
        <v>7460</v>
      </c>
      <c r="K14839" t="str">
        <f>CONCATENATE(_xlfn.XLOOKUP(LinksStation[[#This Row],[i]],Nodes[NodeNo],Nodes[NodeCode]),"&gt;",_xlfn.XLOOKUP(LinksStation[[#This Row],[j]],Nodes[NodeNo],Nodes[NodeCode]))</f>
        <v>TPBr_RET_UP&gt;TPBr_RET_UP</v>
      </c>
      <c r="L148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39" t="str">
        <f>CHOOSE(LinksStation[[#This Row],[TypeBit]]+1,"I","S","S","S","I","E","A","S","S","S","S","S","O","E","A","S")</f>
        <v>I</v>
      </c>
      <c r="O148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40" spans="1:16" x14ac:dyDescent="0.35">
      <c r="A14840" s="194">
        <v>873701</v>
      </c>
      <c r="B14840" s="194">
        <v>873701</v>
      </c>
      <c r="C14840" s="194">
        <v>873701</v>
      </c>
      <c r="D14840" s="194" t="s">
        <v>11509</v>
      </c>
      <c r="E14840" s="194" t="b">
        <v>0</v>
      </c>
      <c r="F14840" s="33" t="str">
        <f t="shared" si="741"/>
        <v>i</v>
      </c>
      <c r="G14840" s="33" t="str">
        <f t="shared" si="741"/>
        <v>i</v>
      </c>
      <c r="H14840">
        <f>_xlfn.TEXTBEFORE(LinksStation[[#This Row],[TextTime]],"min",,,,0)*60+_xlfn.TEXTBEFORE(TRIM(_xlfn.TEXTAFTER(LinksStation[[#This Row],[TextTime]],"min",,,,LinksStation[[#This Row],[TextTime]])),"s",,,,0)</f>
        <v>86400</v>
      </c>
      <c r="I14840" s="33">
        <f>_xlfn.XLOOKUP(LinksStation[[#This Row],[i]],Nodes[NodeNo],Nodes[MNLC],-1)</f>
        <v>7457</v>
      </c>
      <c r="J14840" s="33">
        <f>_xlfn.XLOOKUP(LinksStation[[#This Row],[j]],Nodes[NodeNo],Nodes[MNLC],-1)</f>
        <v>7457</v>
      </c>
      <c r="K14840" t="str">
        <f>CONCATENATE(_xlfn.XLOOKUP(LinksStation[[#This Row],[i]],Nodes[NodeNo],Nodes[NodeCode]),"&gt;",_xlfn.XLOOKUP(LinksStation[[#This Row],[j]],Nodes[NodeNo],Nodes[NodeCode]))</f>
        <v>SOEr_StnEnt1&gt;SOEr_StnEnt1</v>
      </c>
      <c r="L148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8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840" t="str">
        <f>CHOOSE(LinksStation[[#This Row],[TypeBit]]+1,"I","S","S","S","I","E","A","S","S","S","S","S","O","E","A","S")</f>
        <v>S</v>
      </c>
      <c r="O148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8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41" spans="1:16" x14ac:dyDescent="0.35">
      <c r="A14841" s="194">
        <v>873701</v>
      </c>
      <c r="B14841" s="194">
        <v>873701</v>
      </c>
      <c r="C14841" s="194">
        <v>873778</v>
      </c>
      <c r="D14841" s="194" t="s">
        <v>11520</v>
      </c>
      <c r="E14841" s="194" t="b">
        <v>0</v>
      </c>
      <c r="F14841" s="33" t="str">
        <f t="shared" si="741"/>
        <v>i</v>
      </c>
      <c r="G14841" s="33" t="str">
        <f t="shared" si="741"/>
        <v>i</v>
      </c>
      <c r="H14841">
        <f>_xlfn.TEXTBEFORE(LinksStation[[#This Row],[TextTime]],"min",,,,0)*60+_xlfn.TEXTBEFORE(TRIM(_xlfn.TEXTAFTER(LinksStation[[#This Row],[TextTime]],"min",,,,LinksStation[[#This Row],[TextTime]])),"s",,,,0)</f>
        <v>120</v>
      </c>
      <c r="I14841" s="33">
        <f>_xlfn.XLOOKUP(LinksStation[[#This Row],[i]],Nodes[NodeNo],Nodes[MNLC],-1)</f>
        <v>7457</v>
      </c>
      <c r="J14841" s="33">
        <f>_xlfn.XLOOKUP(LinksStation[[#This Row],[j]],Nodes[NodeNo],Nodes[MNLC],-1)</f>
        <v>7457</v>
      </c>
      <c r="K14841" t="str">
        <f>CONCATENATE(_xlfn.XLOOKUP(LinksStation[[#This Row],[i]],Nodes[NodeNo],Nodes[NodeCode]),"&gt;",_xlfn.XLOOKUP(LinksStation[[#This Row],[j]],Nodes[NodeNo],Nodes[NodeCode]))</f>
        <v>SOEr_StnEnt1&gt;SOEr_RET_DN</v>
      </c>
      <c r="L148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41" t="str">
        <f>CHOOSE(LinksStation[[#This Row],[TypeBit]]+1,"I","S","S","S","I","E","A","S","S","S","S","S","O","E","A","S")</f>
        <v>A</v>
      </c>
      <c r="O148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42" spans="1:16" x14ac:dyDescent="0.35">
      <c r="A14842" s="194">
        <v>873701</v>
      </c>
      <c r="B14842" s="194">
        <v>873701</v>
      </c>
      <c r="C14842" s="194">
        <v>873779</v>
      </c>
      <c r="D14842" s="194" t="s">
        <v>11520</v>
      </c>
      <c r="E14842" s="194" t="b">
        <v>0</v>
      </c>
      <c r="F14842" s="33" t="str">
        <f t="shared" ref="F14842:G14861" si="742">"i"</f>
        <v>i</v>
      </c>
      <c r="G14842" s="33" t="str">
        <f t="shared" si="742"/>
        <v>i</v>
      </c>
      <c r="H14842">
        <f>_xlfn.TEXTBEFORE(LinksStation[[#This Row],[TextTime]],"min",,,,0)*60+_xlfn.TEXTBEFORE(TRIM(_xlfn.TEXTAFTER(LinksStation[[#This Row],[TextTime]],"min",,,,LinksStation[[#This Row],[TextTime]])),"s",,,,0)</f>
        <v>120</v>
      </c>
      <c r="I14842" s="33">
        <f>_xlfn.XLOOKUP(LinksStation[[#This Row],[i]],Nodes[NodeNo],Nodes[MNLC],-1)</f>
        <v>7457</v>
      </c>
      <c r="J14842" s="33">
        <f>_xlfn.XLOOKUP(LinksStation[[#This Row],[j]],Nodes[NodeNo],Nodes[MNLC],-1)</f>
        <v>7457</v>
      </c>
      <c r="K14842" t="str">
        <f>CONCATENATE(_xlfn.XLOOKUP(LinksStation[[#This Row],[i]],Nodes[NodeNo],Nodes[NodeCode]),"&gt;",_xlfn.XLOOKUP(LinksStation[[#This Row],[j]],Nodes[NodeNo],Nodes[NodeCode]))</f>
        <v>SOEr_StnEnt1&gt;SOEr_RET_UP</v>
      </c>
      <c r="L148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42" t="str">
        <f>CHOOSE(LinksStation[[#This Row],[TypeBit]]+1,"I","S","S","S","I","E","A","S","S","S","S","S","O","E","A","S")</f>
        <v>A</v>
      </c>
      <c r="O148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43" spans="1:16" x14ac:dyDescent="0.35">
      <c r="A14843" s="194">
        <v>873701</v>
      </c>
      <c r="B14843" s="194">
        <v>873778</v>
      </c>
      <c r="C14843" s="194">
        <v>873701</v>
      </c>
      <c r="D14843" s="194" t="s">
        <v>11520</v>
      </c>
      <c r="E14843" s="194" t="b">
        <v>0</v>
      </c>
      <c r="F14843" s="33" t="str">
        <f t="shared" si="742"/>
        <v>i</v>
      </c>
      <c r="G14843" s="33" t="str">
        <f t="shared" si="742"/>
        <v>i</v>
      </c>
      <c r="H14843">
        <f>_xlfn.TEXTBEFORE(LinksStation[[#This Row],[TextTime]],"min",,,,0)*60+_xlfn.TEXTBEFORE(TRIM(_xlfn.TEXTAFTER(LinksStation[[#This Row],[TextTime]],"min",,,,LinksStation[[#This Row],[TextTime]])),"s",,,,0)</f>
        <v>120</v>
      </c>
      <c r="I14843" s="33">
        <f>_xlfn.XLOOKUP(LinksStation[[#This Row],[i]],Nodes[NodeNo],Nodes[MNLC],-1)</f>
        <v>7457</v>
      </c>
      <c r="J14843" s="33">
        <f>_xlfn.XLOOKUP(LinksStation[[#This Row],[j]],Nodes[NodeNo],Nodes[MNLC],-1)</f>
        <v>7457</v>
      </c>
      <c r="K14843" t="str">
        <f>CONCATENATE(_xlfn.XLOOKUP(LinksStation[[#This Row],[i]],Nodes[NodeNo],Nodes[NodeCode]),"&gt;",_xlfn.XLOOKUP(LinksStation[[#This Row],[j]],Nodes[NodeNo],Nodes[NodeCode]))</f>
        <v>SOEr_RET_DN&gt;SOEr_StnEnt1</v>
      </c>
      <c r="L148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43" t="str">
        <f>CHOOSE(LinksStation[[#This Row],[TypeBit]]+1,"I","S","S","S","I","E","A","S","S","S","S","S","O","E","A","S")</f>
        <v>E</v>
      </c>
      <c r="O148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44" spans="1:16" x14ac:dyDescent="0.35">
      <c r="A14844" s="194">
        <v>873701</v>
      </c>
      <c r="B14844" s="194">
        <v>873778</v>
      </c>
      <c r="C14844" s="194">
        <v>873778</v>
      </c>
      <c r="D14844" s="194" t="s">
        <v>11646</v>
      </c>
      <c r="E14844" s="194" t="b">
        <v>0</v>
      </c>
      <c r="F14844" s="33" t="str">
        <f t="shared" si="742"/>
        <v>i</v>
      </c>
      <c r="G14844" s="33" t="str">
        <f t="shared" si="742"/>
        <v>i</v>
      </c>
      <c r="H14844">
        <f>_xlfn.TEXTBEFORE(LinksStation[[#This Row],[TextTime]],"min",,,,0)*60+_xlfn.TEXTBEFORE(TRIM(_xlfn.TEXTAFTER(LinksStation[[#This Row],[TextTime]],"min",,,,LinksStation[[#This Row],[TextTime]])),"s",,,,0)</f>
        <v>30</v>
      </c>
      <c r="I14844" s="33">
        <f>_xlfn.XLOOKUP(LinksStation[[#This Row],[i]],Nodes[NodeNo],Nodes[MNLC],-1)</f>
        <v>7457</v>
      </c>
      <c r="J14844" s="33">
        <f>_xlfn.XLOOKUP(LinksStation[[#This Row],[j]],Nodes[NodeNo],Nodes[MNLC],-1)</f>
        <v>7457</v>
      </c>
      <c r="K14844" t="str">
        <f>CONCATENATE(_xlfn.XLOOKUP(LinksStation[[#This Row],[i]],Nodes[NodeNo],Nodes[NodeCode]),"&gt;",_xlfn.XLOOKUP(LinksStation[[#This Row],[j]],Nodes[NodeNo],Nodes[NodeCode]))</f>
        <v>SOEr_RET_DN&gt;SOEr_RET_DN</v>
      </c>
      <c r="L148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44" t="str">
        <f>CHOOSE(LinksStation[[#This Row],[TypeBit]]+1,"I","S","S","S","I","E","A","S","S","S","S","S","O","E","A","S")</f>
        <v>I</v>
      </c>
      <c r="O148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45" spans="1:16" x14ac:dyDescent="0.35">
      <c r="A14845" s="194">
        <v>873701</v>
      </c>
      <c r="B14845" s="194">
        <v>873778</v>
      </c>
      <c r="C14845" s="194">
        <v>873779</v>
      </c>
      <c r="D14845" s="194" t="s">
        <v>11509</v>
      </c>
      <c r="E14845" s="194" t="b">
        <v>0</v>
      </c>
      <c r="F14845" s="33" t="str">
        <f t="shared" si="742"/>
        <v>i</v>
      </c>
      <c r="G14845" s="33" t="str">
        <f t="shared" si="742"/>
        <v>i</v>
      </c>
      <c r="H14845">
        <f>_xlfn.TEXTBEFORE(LinksStation[[#This Row],[TextTime]],"min",,,,0)*60+_xlfn.TEXTBEFORE(TRIM(_xlfn.TEXTAFTER(LinksStation[[#This Row],[TextTime]],"min",,,,LinksStation[[#This Row],[TextTime]])),"s",,,,0)</f>
        <v>86400</v>
      </c>
      <c r="I14845" s="33">
        <f>_xlfn.XLOOKUP(LinksStation[[#This Row],[i]],Nodes[NodeNo],Nodes[MNLC],-1)</f>
        <v>7457</v>
      </c>
      <c r="J14845" s="33">
        <f>_xlfn.XLOOKUP(LinksStation[[#This Row],[j]],Nodes[NodeNo],Nodes[MNLC],-1)</f>
        <v>7457</v>
      </c>
      <c r="K14845" t="str">
        <f>CONCATENATE(_xlfn.XLOOKUP(LinksStation[[#This Row],[i]],Nodes[NodeNo],Nodes[NodeCode]),"&gt;",_xlfn.XLOOKUP(LinksStation[[#This Row],[j]],Nodes[NodeNo],Nodes[NodeCode]))</f>
        <v>SOEr_RET_DN&gt;SOEr_RET_UP</v>
      </c>
      <c r="L148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45" t="str">
        <f>CHOOSE(LinksStation[[#This Row],[TypeBit]]+1,"I","S","S","S","I","E","A","S","S","S","S","S","O","E","A","S")</f>
        <v>I</v>
      </c>
      <c r="O148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46" spans="1:16" x14ac:dyDescent="0.35">
      <c r="A14846" s="194">
        <v>873701</v>
      </c>
      <c r="B14846" s="194">
        <v>873779</v>
      </c>
      <c r="C14846" s="194">
        <v>873701</v>
      </c>
      <c r="D14846" s="194" t="s">
        <v>11520</v>
      </c>
      <c r="E14846" s="194" t="b">
        <v>0</v>
      </c>
      <c r="F14846" s="33" t="str">
        <f t="shared" si="742"/>
        <v>i</v>
      </c>
      <c r="G14846" s="33" t="str">
        <f t="shared" si="742"/>
        <v>i</v>
      </c>
      <c r="H14846">
        <f>_xlfn.TEXTBEFORE(LinksStation[[#This Row],[TextTime]],"min",,,,0)*60+_xlfn.TEXTBEFORE(TRIM(_xlfn.TEXTAFTER(LinksStation[[#This Row],[TextTime]],"min",,,,LinksStation[[#This Row],[TextTime]])),"s",,,,0)</f>
        <v>120</v>
      </c>
      <c r="I14846" s="33">
        <f>_xlfn.XLOOKUP(LinksStation[[#This Row],[i]],Nodes[NodeNo],Nodes[MNLC],-1)</f>
        <v>7457</v>
      </c>
      <c r="J14846" s="33">
        <f>_xlfn.XLOOKUP(LinksStation[[#This Row],[j]],Nodes[NodeNo],Nodes[MNLC],-1)</f>
        <v>7457</v>
      </c>
      <c r="K14846" t="str">
        <f>CONCATENATE(_xlfn.XLOOKUP(LinksStation[[#This Row],[i]],Nodes[NodeNo],Nodes[NodeCode]),"&gt;",_xlfn.XLOOKUP(LinksStation[[#This Row],[j]],Nodes[NodeNo],Nodes[NodeCode]))</f>
        <v>SOEr_RET_UP&gt;SOEr_StnEnt1</v>
      </c>
      <c r="L148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46" t="str">
        <f>CHOOSE(LinksStation[[#This Row],[TypeBit]]+1,"I","S","S","S","I","E","A","S","S","S","S","S","O","E","A","S")</f>
        <v>E</v>
      </c>
      <c r="O148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47" spans="1:16" x14ac:dyDescent="0.35">
      <c r="A14847" s="194">
        <v>873701</v>
      </c>
      <c r="B14847" s="194">
        <v>873779</v>
      </c>
      <c r="C14847" s="194">
        <v>873778</v>
      </c>
      <c r="D14847" s="194" t="s">
        <v>11509</v>
      </c>
      <c r="E14847" s="194" t="b">
        <v>0</v>
      </c>
      <c r="F14847" s="33" t="str">
        <f t="shared" si="742"/>
        <v>i</v>
      </c>
      <c r="G14847" s="33" t="str">
        <f t="shared" si="742"/>
        <v>i</v>
      </c>
      <c r="H14847">
        <f>_xlfn.TEXTBEFORE(LinksStation[[#This Row],[TextTime]],"min",,,,0)*60+_xlfn.TEXTBEFORE(TRIM(_xlfn.TEXTAFTER(LinksStation[[#This Row],[TextTime]],"min",,,,LinksStation[[#This Row],[TextTime]])),"s",,,,0)</f>
        <v>86400</v>
      </c>
      <c r="I14847" s="33">
        <f>_xlfn.XLOOKUP(LinksStation[[#This Row],[i]],Nodes[NodeNo],Nodes[MNLC],-1)</f>
        <v>7457</v>
      </c>
      <c r="J14847" s="33">
        <f>_xlfn.XLOOKUP(LinksStation[[#This Row],[j]],Nodes[NodeNo],Nodes[MNLC],-1)</f>
        <v>7457</v>
      </c>
      <c r="K14847" t="str">
        <f>CONCATENATE(_xlfn.XLOOKUP(LinksStation[[#This Row],[i]],Nodes[NodeNo],Nodes[NodeCode]),"&gt;",_xlfn.XLOOKUP(LinksStation[[#This Row],[j]],Nodes[NodeNo],Nodes[NodeCode]))</f>
        <v>SOEr_RET_UP&gt;SOEr_RET_DN</v>
      </c>
      <c r="L148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47" t="str">
        <f>CHOOSE(LinksStation[[#This Row],[TypeBit]]+1,"I","S","S","S","I","E","A","S","S","S","S","S","O","E","A","S")</f>
        <v>I</v>
      </c>
      <c r="O148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48" spans="1:16" x14ac:dyDescent="0.35">
      <c r="A14848" s="194">
        <v>873701</v>
      </c>
      <c r="B14848" s="194">
        <v>873779</v>
      </c>
      <c r="C14848" s="194">
        <v>873779</v>
      </c>
      <c r="D14848" s="194" t="s">
        <v>11646</v>
      </c>
      <c r="E14848" s="194" t="b">
        <v>0</v>
      </c>
      <c r="F14848" s="33" t="str">
        <f t="shared" si="742"/>
        <v>i</v>
      </c>
      <c r="G14848" s="33" t="str">
        <f t="shared" si="742"/>
        <v>i</v>
      </c>
      <c r="H14848">
        <f>_xlfn.TEXTBEFORE(LinksStation[[#This Row],[TextTime]],"min",,,,0)*60+_xlfn.TEXTBEFORE(TRIM(_xlfn.TEXTAFTER(LinksStation[[#This Row],[TextTime]],"min",,,,LinksStation[[#This Row],[TextTime]])),"s",,,,0)</f>
        <v>30</v>
      </c>
      <c r="I14848" s="33">
        <f>_xlfn.XLOOKUP(LinksStation[[#This Row],[i]],Nodes[NodeNo],Nodes[MNLC],-1)</f>
        <v>7457</v>
      </c>
      <c r="J14848" s="33">
        <f>_xlfn.XLOOKUP(LinksStation[[#This Row],[j]],Nodes[NodeNo],Nodes[MNLC],-1)</f>
        <v>7457</v>
      </c>
      <c r="K14848" t="str">
        <f>CONCATENATE(_xlfn.XLOOKUP(LinksStation[[#This Row],[i]],Nodes[NodeNo],Nodes[NodeCode]),"&gt;",_xlfn.XLOOKUP(LinksStation[[#This Row],[j]],Nodes[NodeNo],Nodes[NodeCode]))</f>
        <v>SOEr_RET_UP&gt;SOEr_RET_UP</v>
      </c>
      <c r="L148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48" t="str">
        <f>CHOOSE(LinksStation[[#This Row],[TypeBit]]+1,"I","S","S","S","I","E","A","S","S","S","S","S","O","E","A","S")</f>
        <v>I</v>
      </c>
      <c r="O148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49" spans="1:16" x14ac:dyDescent="0.35">
      <c r="A14849" s="194">
        <v>873801</v>
      </c>
      <c r="B14849" s="194">
        <v>873801</v>
      </c>
      <c r="C14849" s="194">
        <v>873801</v>
      </c>
      <c r="D14849" s="194" t="s">
        <v>11509</v>
      </c>
      <c r="E14849" s="194" t="b">
        <v>0</v>
      </c>
      <c r="F14849" s="33" t="str">
        <f t="shared" si="742"/>
        <v>i</v>
      </c>
      <c r="G14849" s="33" t="str">
        <f t="shared" si="742"/>
        <v>i</v>
      </c>
      <c r="H14849">
        <f>_xlfn.TEXTBEFORE(LinksStation[[#This Row],[TextTime]],"min",,,,0)*60+_xlfn.TEXTBEFORE(TRIM(_xlfn.TEXTAFTER(LinksStation[[#This Row],[TextTime]],"min",,,,LinksStation[[#This Row],[TextTime]])),"s",,,,0)</f>
        <v>86400</v>
      </c>
      <c r="I14849" s="33">
        <f>_xlfn.XLOOKUP(LinksStation[[#This Row],[i]],Nodes[NodeNo],Nodes[MNLC],-1)</f>
        <v>7476</v>
      </c>
      <c r="J14849" s="33">
        <f>_xlfn.XLOOKUP(LinksStation[[#This Row],[j]],Nodes[NodeNo],Nodes[MNLC],-1)</f>
        <v>7476</v>
      </c>
      <c r="K14849" t="str">
        <f>CONCATENATE(_xlfn.XLOOKUP(LinksStation[[#This Row],[i]],Nodes[NodeNo],Nodes[NodeCode]),"&gt;",_xlfn.XLOOKUP(LinksStation[[#This Row],[j]],Nodes[NodeNo],Nodes[NodeCode]))</f>
        <v>WCFr_StnEnt1&gt;WCFr_StnEnt1</v>
      </c>
      <c r="L148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8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849" t="str">
        <f>CHOOSE(LinksStation[[#This Row],[TypeBit]]+1,"I","S","S","S","I","E","A","S","S","S","S","S","O","E","A","S")</f>
        <v>S</v>
      </c>
      <c r="O148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8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50" spans="1:16" x14ac:dyDescent="0.35">
      <c r="A14850" s="194">
        <v>873801</v>
      </c>
      <c r="B14850" s="194">
        <v>873801</v>
      </c>
      <c r="C14850" s="194">
        <v>873878</v>
      </c>
      <c r="D14850" s="194" t="s">
        <v>11520</v>
      </c>
      <c r="E14850" s="194" t="b">
        <v>0</v>
      </c>
      <c r="F14850" s="33" t="str">
        <f t="shared" si="742"/>
        <v>i</v>
      </c>
      <c r="G14850" s="33" t="str">
        <f t="shared" si="742"/>
        <v>i</v>
      </c>
      <c r="H14850">
        <f>_xlfn.TEXTBEFORE(LinksStation[[#This Row],[TextTime]],"min",,,,0)*60+_xlfn.TEXTBEFORE(TRIM(_xlfn.TEXTAFTER(LinksStation[[#This Row],[TextTime]],"min",,,,LinksStation[[#This Row],[TextTime]])),"s",,,,0)</f>
        <v>120</v>
      </c>
      <c r="I14850" s="33">
        <f>_xlfn.XLOOKUP(LinksStation[[#This Row],[i]],Nodes[NodeNo],Nodes[MNLC],-1)</f>
        <v>7476</v>
      </c>
      <c r="J14850" s="33">
        <f>_xlfn.XLOOKUP(LinksStation[[#This Row],[j]],Nodes[NodeNo],Nodes[MNLC],-1)</f>
        <v>7476</v>
      </c>
      <c r="K14850" t="str">
        <f>CONCATENATE(_xlfn.XLOOKUP(LinksStation[[#This Row],[i]],Nodes[NodeNo],Nodes[NodeCode]),"&gt;",_xlfn.XLOOKUP(LinksStation[[#This Row],[j]],Nodes[NodeNo],Nodes[NodeCode]))</f>
        <v>WCFr_StnEnt1&gt;WCFr_RET_DN</v>
      </c>
      <c r="L148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50" t="str">
        <f>CHOOSE(LinksStation[[#This Row],[TypeBit]]+1,"I","S","S","S","I","E","A","S","S","S","S","S","O","E","A","S")</f>
        <v>A</v>
      </c>
      <c r="O148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51" spans="1:16" x14ac:dyDescent="0.35">
      <c r="A14851" s="194">
        <v>873801</v>
      </c>
      <c r="B14851" s="194">
        <v>873801</v>
      </c>
      <c r="C14851" s="194">
        <v>873879</v>
      </c>
      <c r="D14851" s="194" t="s">
        <v>11520</v>
      </c>
      <c r="E14851" s="194" t="b">
        <v>0</v>
      </c>
      <c r="F14851" s="33" t="str">
        <f t="shared" si="742"/>
        <v>i</v>
      </c>
      <c r="G14851" s="33" t="str">
        <f t="shared" si="742"/>
        <v>i</v>
      </c>
      <c r="H14851">
        <f>_xlfn.TEXTBEFORE(LinksStation[[#This Row],[TextTime]],"min",,,,0)*60+_xlfn.TEXTBEFORE(TRIM(_xlfn.TEXTAFTER(LinksStation[[#This Row],[TextTime]],"min",,,,LinksStation[[#This Row],[TextTime]])),"s",,,,0)</f>
        <v>120</v>
      </c>
      <c r="I14851" s="33">
        <f>_xlfn.XLOOKUP(LinksStation[[#This Row],[i]],Nodes[NodeNo],Nodes[MNLC],-1)</f>
        <v>7476</v>
      </c>
      <c r="J14851" s="33">
        <f>_xlfn.XLOOKUP(LinksStation[[#This Row],[j]],Nodes[NodeNo],Nodes[MNLC],-1)</f>
        <v>7476</v>
      </c>
      <c r="K14851" t="str">
        <f>CONCATENATE(_xlfn.XLOOKUP(LinksStation[[#This Row],[i]],Nodes[NodeNo],Nodes[NodeCode]),"&gt;",_xlfn.XLOOKUP(LinksStation[[#This Row],[j]],Nodes[NodeNo],Nodes[NodeCode]))</f>
        <v>WCFr_StnEnt1&gt;WCFr_RET_UP</v>
      </c>
      <c r="L148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51" t="str">
        <f>CHOOSE(LinksStation[[#This Row],[TypeBit]]+1,"I","S","S","S","I","E","A","S","S","S","S","S","O","E","A","S")</f>
        <v>A</v>
      </c>
      <c r="O148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52" spans="1:16" x14ac:dyDescent="0.35">
      <c r="A14852" s="194">
        <v>873801</v>
      </c>
      <c r="B14852" s="194">
        <v>873878</v>
      </c>
      <c r="C14852" s="194">
        <v>873801</v>
      </c>
      <c r="D14852" s="194" t="s">
        <v>11520</v>
      </c>
      <c r="E14852" s="194" t="b">
        <v>0</v>
      </c>
      <c r="F14852" s="33" t="str">
        <f t="shared" si="742"/>
        <v>i</v>
      </c>
      <c r="G14852" s="33" t="str">
        <f t="shared" si="742"/>
        <v>i</v>
      </c>
      <c r="H14852">
        <f>_xlfn.TEXTBEFORE(LinksStation[[#This Row],[TextTime]],"min",,,,0)*60+_xlfn.TEXTBEFORE(TRIM(_xlfn.TEXTAFTER(LinksStation[[#This Row],[TextTime]],"min",,,,LinksStation[[#This Row],[TextTime]])),"s",,,,0)</f>
        <v>120</v>
      </c>
      <c r="I14852" s="33">
        <f>_xlfn.XLOOKUP(LinksStation[[#This Row],[i]],Nodes[NodeNo],Nodes[MNLC],-1)</f>
        <v>7476</v>
      </c>
      <c r="J14852" s="33">
        <f>_xlfn.XLOOKUP(LinksStation[[#This Row],[j]],Nodes[NodeNo],Nodes[MNLC],-1)</f>
        <v>7476</v>
      </c>
      <c r="K14852" t="str">
        <f>CONCATENATE(_xlfn.XLOOKUP(LinksStation[[#This Row],[i]],Nodes[NodeNo],Nodes[NodeCode]),"&gt;",_xlfn.XLOOKUP(LinksStation[[#This Row],[j]],Nodes[NodeNo],Nodes[NodeCode]))</f>
        <v>WCFr_RET_DN&gt;WCFr_StnEnt1</v>
      </c>
      <c r="L148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52" t="str">
        <f>CHOOSE(LinksStation[[#This Row],[TypeBit]]+1,"I","S","S","S","I","E","A","S","S","S","S","S","O","E","A","S")</f>
        <v>E</v>
      </c>
      <c r="O148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53" spans="1:16" x14ac:dyDescent="0.35">
      <c r="A14853" s="194">
        <v>873801</v>
      </c>
      <c r="B14853" s="194">
        <v>873878</v>
      </c>
      <c r="C14853" s="194">
        <v>873878</v>
      </c>
      <c r="D14853" s="194" t="s">
        <v>11646</v>
      </c>
      <c r="E14853" s="194" t="b">
        <v>0</v>
      </c>
      <c r="F14853" s="33" t="str">
        <f t="shared" si="742"/>
        <v>i</v>
      </c>
      <c r="G14853" s="33" t="str">
        <f t="shared" si="742"/>
        <v>i</v>
      </c>
      <c r="H14853">
        <f>_xlfn.TEXTBEFORE(LinksStation[[#This Row],[TextTime]],"min",,,,0)*60+_xlfn.TEXTBEFORE(TRIM(_xlfn.TEXTAFTER(LinksStation[[#This Row],[TextTime]],"min",,,,LinksStation[[#This Row],[TextTime]])),"s",,,,0)</f>
        <v>30</v>
      </c>
      <c r="I14853" s="33">
        <f>_xlfn.XLOOKUP(LinksStation[[#This Row],[i]],Nodes[NodeNo],Nodes[MNLC],-1)</f>
        <v>7476</v>
      </c>
      <c r="J14853" s="33">
        <f>_xlfn.XLOOKUP(LinksStation[[#This Row],[j]],Nodes[NodeNo],Nodes[MNLC],-1)</f>
        <v>7476</v>
      </c>
      <c r="K14853" t="str">
        <f>CONCATENATE(_xlfn.XLOOKUP(LinksStation[[#This Row],[i]],Nodes[NodeNo],Nodes[NodeCode]),"&gt;",_xlfn.XLOOKUP(LinksStation[[#This Row],[j]],Nodes[NodeNo],Nodes[NodeCode]))</f>
        <v>WCFr_RET_DN&gt;WCFr_RET_DN</v>
      </c>
      <c r="L148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53" t="str">
        <f>CHOOSE(LinksStation[[#This Row],[TypeBit]]+1,"I","S","S","S","I","E","A","S","S","S","S","S","O","E","A","S")</f>
        <v>I</v>
      </c>
      <c r="O148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54" spans="1:16" x14ac:dyDescent="0.35">
      <c r="A14854" s="194">
        <v>873801</v>
      </c>
      <c r="B14854" s="194">
        <v>873878</v>
      </c>
      <c r="C14854" s="194">
        <v>873879</v>
      </c>
      <c r="D14854" s="194" t="s">
        <v>11509</v>
      </c>
      <c r="E14854" s="194" t="b">
        <v>0</v>
      </c>
      <c r="F14854" s="33" t="str">
        <f t="shared" si="742"/>
        <v>i</v>
      </c>
      <c r="G14854" s="33" t="str">
        <f t="shared" si="742"/>
        <v>i</v>
      </c>
      <c r="H14854">
        <f>_xlfn.TEXTBEFORE(LinksStation[[#This Row],[TextTime]],"min",,,,0)*60+_xlfn.TEXTBEFORE(TRIM(_xlfn.TEXTAFTER(LinksStation[[#This Row],[TextTime]],"min",,,,LinksStation[[#This Row],[TextTime]])),"s",,,,0)</f>
        <v>86400</v>
      </c>
      <c r="I14854" s="33">
        <f>_xlfn.XLOOKUP(LinksStation[[#This Row],[i]],Nodes[NodeNo],Nodes[MNLC],-1)</f>
        <v>7476</v>
      </c>
      <c r="J14854" s="33">
        <f>_xlfn.XLOOKUP(LinksStation[[#This Row],[j]],Nodes[NodeNo],Nodes[MNLC],-1)</f>
        <v>7476</v>
      </c>
      <c r="K14854" t="str">
        <f>CONCATENATE(_xlfn.XLOOKUP(LinksStation[[#This Row],[i]],Nodes[NodeNo],Nodes[NodeCode]),"&gt;",_xlfn.XLOOKUP(LinksStation[[#This Row],[j]],Nodes[NodeNo],Nodes[NodeCode]))</f>
        <v>WCFr_RET_DN&gt;WCFr_RET_UP</v>
      </c>
      <c r="L148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54" t="str">
        <f>CHOOSE(LinksStation[[#This Row],[TypeBit]]+1,"I","S","S","S","I","E","A","S","S","S","S","S","O","E","A","S")</f>
        <v>I</v>
      </c>
      <c r="O148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55" spans="1:16" x14ac:dyDescent="0.35">
      <c r="A14855" s="194">
        <v>873801</v>
      </c>
      <c r="B14855" s="194">
        <v>873879</v>
      </c>
      <c r="C14855" s="194">
        <v>873801</v>
      </c>
      <c r="D14855" s="194" t="s">
        <v>11520</v>
      </c>
      <c r="E14855" s="194" t="b">
        <v>0</v>
      </c>
      <c r="F14855" s="33" t="str">
        <f t="shared" si="742"/>
        <v>i</v>
      </c>
      <c r="G14855" s="33" t="str">
        <f t="shared" si="742"/>
        <v>i</v>
      </c>
      <c r="H14855">
        <f>_xlfn.TEXTBEFORE(LinksStation[[#This Row],[TextTime]],"min",,,,0)*60+_xlfn.TEXTBEFORE(TRIM(_xlfn.TEXTAFTER(LinksStation[[#This Row],[TextTime]],"min",,,,LinksStation[[#This Row],[TextTime]])),"s",,,,0)</f>
        <v>120</v>
      </c>
      <c r="I14855" s="33">
        <f>_xlfn.XLOOKUP(LinksStation[[#This Row],[i]],Nodes[NodeNo],Nodes[MNLC],-1)</f>
        <v>7476</v>
      </c>
      <c r="J14855" s="33">
        <f>_xlfn.XLOOKUP(LinksStation[[#This Row],[j]],Nodes[NodeNo],Nodes[MNLC],-1)</f>
        <v>7476</v>
      </c>
      <c r="K14855" t="str">
        <f>CONCATENATE(_xlfn.XLOOKUP(LinksStation[[#This Row],[i]],Nodes[NodeNo],Nodes[NodeCode]),"&gt;",_xlfn.XLOOKUP(LinksStation[[#This Row],[j]],Nodes[NodeNo],Nodes[NodeCode]))</f>
        <v>WCFr_RET_UP&gt;WCFr_StnEnt1</v>
      </c>
      <c r="L148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55" t="str">
        <f>CHOOSE(LinksStation[[#This Row],[TypeBit]]+1,"I","S","S","S","I","E","A","S","S","S","S","S","O","E","A","S")</f>
        <v>E</v>
      </c>
      <c r="O148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56" spans="1:16" x14ac:dyDescent="0.35">
      <c r="A14856" s="194">
        <v>873801</v>
      </c>
      <c r="B14856" s="194">
        <v>873879</v>
      </c>
      <c r="C14856" s="194">
        <v>873878</v>
      </c>
      <c r="D14856" s="194" t="s">
        <v>11509</v>
      </c>
      <c r="E14856" s="194" t="b">
        <v>0</v>
      </c>
      <c r="F14856" s="33" t="str">
        <f t="shared" si="742"/>
        <v>i</v>
      </c>
      <c r="G14856" s="33" t="str">
        <f t="shared" si="742"/>
        <v>i</v>
      </c>
      <c r="H14856">
        <f>_xlfn.TEXTBEFORE(LinksStation[[#This Row],[TextTime]],"min",,,,0)*60+_xlfn.TEXTBEFORE(TRIM(_xlfn.TEXTAFTER(LinksStation[[#This Row],[TextTime]],"min",,,,LinksStation[[#This Row],[TextTime]])),"s",,,,0)</f>
        <v>86400</v>
      </c>
      <c r="I14856" s="33">
        <f>_xlfn.XLOOKUP(LinksStation[[#This Row],[i]],Nodes[NodeNo],Nodes[MNLC],-1)</f>
        <v>7476</v>
      </c>
      <c r="J14856" s="33">
        <f>_xlfn.XLOOKUP(LinksStation[[#This Row],[j]],Nodes[NodeNo],Nodes[MNLC],-1)</f>
        <v>7476</v>
      </c>
      <c r="K14856" t="str">
        <f>CONCATENATE(_xlfn.XLOOKUP(LinksStation[[#This Row],[i]],Nodes[NodeNo],Nodes[NodeCode]),"&gt;",_xlfn.XLOOKUP(LinksStation[[#This Row],[j]],Nodes[NodeNo],Nodes[NodeCode]))</f>
        <v>WCFr_RET_UP&gt;WCFr_RET_DN</v>
      </c>
      <c r="L148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56" t="str">
        <f>CHOOSE(LinksStation[[#This Row],[TypeBit]]+1,"I","S","S","S","I","E","A","S","S","S","S","S","O","E","A","S")</f>
        <v>I</v>
      </c>
      <c r="O148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57" spans="1:16" x14ac:dyDescent="0.35">
      <c r="A14857" s="194">
        <v>873801</v>
      </c>
      <c r="B14857" s="194">
        <v>873879</v>
      </c>
      <c r="C14857" s="194">
        <v>873879</v>
      </c>
      <c r="D14857" s="194" t="s">
        <v>11646</v>
      </c>
      <c r="E14857" s="194" t="b">
        <v>0</v>
      </c>
      <c r="F14857" s="33" t="str">
        <f t="shared" si="742"/>
        <v>i</v>
      </c>
      <c r="G14857" s="33" t="str">
        <f t="shared" si="742"/>
        <v>i</v>
      </c>
      <c r="H14857">
        <f>_xlfn.TEXTBEFORE(LinksStation[[#This Row],[TextTime]],"min",,,,0)*60+_xlfn.TEXTBEFORE(TRIM(_xlfn.TEXTAFTER(LinksStation[[#This Row],[TextTime]],"min",,,,LinksStation[[#This Row],[TextTime]])),"s",,,,0)</f>
        <v>30</v>
      </c>
      <c r="I14857" s="33">
        <f>_xlfn.XLOOKUP(LinksStation[[#This Row],[i]],Nodes[NodeNo],Nodes[MNLC],-1)</f>
        <v>7476</v>
      </c>
      <c r="J14857" s="33">
        <f>_xlfn.XLOOKUP(LinksStation[[#This Row],[j]],Nodes[NodeNo],Nodes[MNLC],-1)</f>
        <v>7476</v>
      </c>
      <c r="K14857" t="str">
        <f>CONCATENATE(_xlfn.XLOOKUP(LinksStation[[#This Row],[i]],Nodes[NodeNo],Nodes[NodeCode]),"&gt;",_xlfn.XLOOKUP(LinksStation[[#This Row],[j]],Nodes[NodeNo],Nodes[NodeCode]))</f>
        <v>WCFr_RET_UP&gt;WCFr_RET_UP</v>
      </c>
      <c r="L148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57" t="str">
        <f>CHOOSE(LinksStation[[#This Row],[TypeBit]]+1,"I","S","S","S","I","E","A","S","S","S","S","S","O","E","A","S")</f>
        <v>I</v>
      </c>
      <c r="O148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58" spans="1:16" x14ac:dyDescent="0.35">
      <c r="A14858" s="194">
        <v>873901</v>
      </c>
      <c r="B14858" s="194">
        <v>873901</v>
      </c>
      <c r="C14858" s="194">
        <v>873901</v>
      </c>
      <c r="D14858" s="194" t="s">
        <v>11509</v>
      </c>
      <c r="E14858" s="194" t="b">
        <v>0</v>
      </c>
      <c r="F14858" s="33" t="str">
        <f t="shared" si="742"/>
        <v>i</v>
      </c>
      <c r="G14858" s="33" t="str">
        <f t="shared" si="742"/>
        <v>i</v>
      </c>
      <c r="H14858">
        <f>_xlfn.TEXTBEFORE(LinksStation[[#This Row],[TextTime]],"min",,,,0)*60+_xlfn.TEXTBEFORE(TRIM(_xlfn.TEXTAFTER(LinksStation[[#This Row],[TextTime]],"min",,,,LinksStation[[#This Row],[TextTime]])),"s",,,,0)</f>
        <v>86400</v>
      </c>
      <c r="I14858" s="33">
        <f>_xlfn.XLOOKUP(LinksStation[[#This Row],[i]],Nodes[NodeNo],Nodes[MNLC],-1)</f>
        <v>7469</v>
      </c>
      <c r="J14858" s="33">
        <f>_xlfn.XLOOKUP(LinksStation[[#This Row],[j]],Nodes[NodeNo],Nodes[MNLC],-1)</f>
        <v>7469</v>
      </c>
      <c r="K14858" t="str">
        <f>CONCATENATE(_xlfn.XLOOKUP(LinksStation[[#This Row],[i]],Nodes[NodeNo],Nodes[NodeCode]),"&gt;",_xlfn.XLOOKUP(LinksStation[[#This Row],[j]],Nodes[NodeNo],Nodes[NodeCode]))</f>
        <v>CHWr_StnEnt1&gt;CHWr_StnEnt1</v>
      </c>
      <c r="L148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8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858" t="str">
        <f>CHOOSE(LinksStation[[#This Row],[TypeBit]]+1,"I","S","S","S","I","E","A","S","S","S","S","S","O","E","A","S")</f>
        <v>S</v>
      </c>
      <c r="O148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8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59" spans="1:16" x14ac:dyDescent="0.35">
      <c r="A14859" s="194">
        <v>873901</v>
      </c>
      <c r="B14859" s="194">
        <v>873901</v>
      </c>
      <c r="C14859" s="194">
        <v>873978</v>
      </c>
      <c r="D14859" s="194" t="s">
        <v>11520</v>
      </c>
      <c r="E14859" s="194" t="b">
        <v>0</v>
      </c>
      <c r="F14859" s="33" t="str">
        <f t="shared" si="742"/>
        <v>i</v>
      </c>
      <c r="G14859" s="33" t="str">
        <f t="shared" si="742"/>
        <v>i</v>
      </c>
      <c r="H14859">
        <f>_xlfn.TEXTBEFORE(LinksStation[[#This Row],[TextTime]],"min",,,,0)*60+_xlfn.TEXTBEFORE(TRIM(_xlfn.TEXTAFTER(LinksStation[[#This Row],[TextTime]],"min",,,,LinksStation[[#This Row],[TextTime]])),"s",,,,0)</f>
        <v>120</v>
      </c>
      <c r="I14859" s="33">
        <f>_xlfn.XLOOKUP(LinksStation[[#This Row],[i]],Nodes[NodeNo],Nodes[MNLC],-1)</f>
        <v>7469</v>
      </c>
      <c r="J14859" s="33">
        <f>_xlfn.XLOOKUP(LinksStation[[#This Row],[j]],Nodes[NodeNo],Nodes[MNLC],-1)</f>
        <v>7469</v>
      </c>
      <c r="K14859" t="str">
        <f>CONCATENATE(_xlfn.XLOOKUP(LinksStation[[#This Row],[i]],Nodes[NodeNo],Nodes[NodeCode]),"&gt;",_xlfn.XLOOKUP(LinksStation[[#This Row],[j]],Nodes[NodeNo],Nodes[NodeCode]))</f>
        <v>CHWr_StnEnt1&gt;CHWr_RET_DN</v>
      </c>
      <c r="L148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59" t="str">
        <f>CHOOSE(LinksStation[[#This Row],[TypeBit]]+1,"I","S","S","S","I","E","A","S","S","S","S","S","O","E","A","S")</f>
        <v>A</v>
      </c>
      <c r="O148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60" spans="1:16" x14ac:dyDescent="0.35">
      <c r="A14860" s="194">
        <v>873901</v>
      </c>
      <c r="B14860" s="194">
        <v>873901</v>
      </c>
      <c r="C14860" s="194">
        <v>873979</v>
      </c>
      <c r="D14860" s="194" t="s">
        <v>11520</v>
      </c>
      <c r="E14860" s="194" t="b">
        <v>0</v>
      </c>
      <c r="F14860" s="33" t="str">
        <f t="shared" si="742"/>
        <v>i</v>
      </c>
      <c r="G14860" s="33" t="str">
        <f t="shared" si="742"/>
        <v>i</v>
      </c>
      <c r="H14860">
        <f>_xlfn.TEXTBEFORE(LinksStation[[#This Row],[TextTime]],"min",,,,0)*60+_xlfn.TEXTBEFORE(TRIM(_xlfn.TEXTAFTER(LinksStation[[#This Row],[TextTime]],"min",,,,LinksStation[[#This Row],[TextTime]])),"s",,,,0)</f>
        <v>120</v>
      </c>
      <c r="I14860" s="33">
        <f>_xlfn.XLOOKUP(LinksStation[[#This Row],[i]],Nodes[NodeNo],Nodes[MNLC],-1)</f>
        <v>7469</v>
      </c>
      <c r="J14860" s="33">
        <f>_xlfn.XLOOKUP(LinksStation[[#This Row],[j]],Nodes[NodeNo],Nodes[MNLC],-1)</f>
        <v>7469</v>
      </c>
      <c r="K14860" t="str">
        <f>CONCATENATE(_xlfn.XLOOKUP(LinksStation[[#This Row],[i]],Nodes[NodeNo],Nodes[NodeCode]),"&gt;",_xlfn.XLOOKUP(LinksStation[[#This Row],[j]],Nodes[NodeNo],Nodes[NodeCode]))</f>
        <v>CHWr_StnEnt1&gt;CHWr_RET_UP</v>
      </c>
      <c r="L148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60" t="str">
        <f>CHOOSE(LinksStation[[#This Row],[TypeBit]]+1,"I","S","S","S","I","E","A","S","S","S","S","S","O","E","A","S")</f>
        <v>A</v>
      </c>
      <c r="O148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61" spans="1:16" x14ac:dyDescent="0.35">
      <c r="A14861" s="194">
        <v>873901</v>
      </c>
      <c r="B14861" s="194">
        <v>873978</v>
      </c>
      <c r="C14861" s="194">
        <v>873901</v>
      </c>
      <c r="D14861" s="194" t="s">
        <v>11520</v>
      </c>
      <c r="E14861" s="194" t="b">
        <v>0</v>
      </c>
      <c r="F14861" s="33" t="str">
        <f t="shared" si="742"/>
        <v>i</v>
      </c>
      <c r="G14861" s="33" t="str">
        <f t="shared" si="742"/>
        <v>i</v>
      </c>
      <c r="H14861">
        <f>_xlfn.TEXTBEFORE(LinksStation[[#This Row],[TextTime]],"min",,,,0)*60+_xlfn.TEXTBEFORE(TRIM(_xlfn.TEXTAFTER(LinksStation[[#This Row],[TextTime]],"min",,,,LinksStation[[#This Row],[TextTime]])),"s",,,,0)</f>
        <v>120</v>
      </c>
      <c r="I14861" s="33">
        <f>_xlfn.XLOOKUP(LinksStation[[#This Row],[i]],Nodes[NodeNo],Nodes[MNLC],-1)</f>
        <v>7469</v>
      </c>
      <c r="J14861" s="33">
        <f>_xlfn.XLOOKUP(LinksStation[[#This Row],[j]],Nodes[NodeNo],Nodes[MNLC],-1)</f>
        <v>7469</v>
      </c>
      <c r="K14861" t="str">
        <f>CONCATENATE(_xlfn.XLOOKUP(LinksStation[[#This Row],[i]],Nodes[NodeNo],Nodes[NodeCode]),"&gt;",_xlfn.XLOOKUP(LinksStation[[#This Row],[j]],Nodes[NodeNo],Nodes[NodeCode]))</f>
        <v>CHWr_RET_DN&gt;CHWr_StnEnt1</v>
      </c>
      <c r="L148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61" t="str">
        <f>CHOOSE(LinksStation[[#This Row],[TypeBit]]+1,"I","S","S","S","I","E","A","S","S","S","S","S","O","E","A","S")</f>
        <v>E</v>
      </c>
      <c r="O148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62" spans="1:16" x14ac:dyDescent="0.35">
      <c r="A14862" s="194">
        <v>873901</v>
      </c>
      <c r="B14862" s="194">
        <v>873978</v>
      </c>
      <c r="C14862" s="194">
        <v>873978</v>
      </c>
      <c r="D14862" s="194" t="s">
        <v>11646</v>
      </c>
      <c r="E14862" s="194" t="b">
        <v>0</v>
      </c>
      <c r="F14862" s="33" t="str">
        <f t="shared" ref="F14862:G14881" si="743">"i"</f>
        <v>i</v>
      </c>
      <c r="G14862" s="33" t="str">
        <f t="shared" si="743"/>
        <v>i</v>
      </c>
      <c r="H14862">
        <f>_xlfn.TEXTBEFORE(LinksStation[[#This Row],[TextTime]],"min",,,,0)*60+_xlfn.TEXTBEFORE(TRIM(_xlfn.TEXTAFTER(LinksStation[[#This Row],[TextTime]],"min",,,,LinksStation[[#This Row],[TextTime]])),"s",,,,0)</f>
        <v>30</v>
      </c>
      <c r="I14862" s="33">
        <f>_xlfn.XLOOKUP(LinksStation[[#This Row],[i]],Nodes[NodeNo],Nodes[MNLC],-1)</f>
        <v>7469</v>
      </c>
      <c r="J14862" s="33">
        <f>_xlfn.XLOOKUP(LinksStation[[#This Row],[j]],Nodes[NodeNo],Nodes[MNLC],-1)</f>
        <v>7469</v>
      </c>
      <c r="K14862" t="str">
        <f>CONCATENATE(_xlfn.XLOOKUP(LinksStation[[#This Row],[i]],Nodes[NodeNo],Nodes[NodeCode]),"&gt;",_xlfn.XLOOKUP(LinksStation[[#This Row],[j]],Nodes[NodeNo],Nodes[NodeCode]))</f>
        <v>CHWr_RET_DN&gt;CHWr_RET_DN</v>
      </c>
      <c r="L148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62" t="str">
        <f>CHOOSE(LinksStation[[#This Row],[TypeBit]]+1,"I","S","S","S","I","E","A","S","S","S","S","S","O","E","A","S")</f>
        <v>I</v>
      </c>
      <c r="O148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63" spans="1:16" x14ac:dyDescent="0.35">
      <c r="A14863" s="194">
        <v>873901</v>
      </c>
      <c r="B14863" s="194">
        <v>873978</v>
      </c>
      <c r="C14863" s="194">
        <v>873979</v>
      </c>
      <c r="D14863" s="194" t="s">
        <v>11509</v>
      </c>
      <c r="E14863" s="194" t="b">
        <v>0</v>
      </c>
      <c r="F14863" s="33" t="str">
        <f t="shared" si="743"/>
        <v>i</v>
      </c>
      <c r="G14863" s="33" t="str">
        <f t="shared" si="743"/>
        <v>i</v>
      </c>
      <c r="H14863">
        <f>_xlfn.TEXTBEFORE(LinksStation[[#This Row],[TextTime]],"min",,,,0)*60+_xlfn.TEXTBEFORE(TRIM(_xlfn.TEXTAFTER(LinksStation[[#This Row],[TextTime]],"min",,,,LinksStation[[#This Row],[TextTime]])),"s",,,,0)</f>
        <v>86400</v>
      </c>
      <c r="I14863" s="33">
        <f>_xlfn.XLOOKUP(LinksStation[[#This Row],[i]],Nodes[NodeNo],Nodes[MNLC],-1)</f>
        <v>7469</v>
      </c>
      <c r="J14863" s="33">
        <f>_xlfn.XLOOKUP(LinksStation[[#This Row],[j]],Nodes[NodeNo],Nodes[MNLC],-1)</f>
        <v>7469</v>
      </c>
      <c r="K14863" t="str">
        <f>CONCATENATE(_xlfn.XLOOKUP(LinksStation[[#This Row],[i]],Nodes[NodeNo],Nodes[NodeCode]),"&gt;",_xlfn.XLOOKUP(LinksStation[[#This Row],[j]],Nodes[NodeNo],Nodes[NodeCode]))</f>
        <v>CHWr_RET_DN&gt;CHWr_RET_UP</v>
      </c>
      <c r="L148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63" t="str">
        <f>CHOOSE(LinksStation[[#This Row],[TypeBit]]+1,"I","S","S","S","I","E","A","S","S","S","S","S","O","E","A","S")</f>
        <v>I</v>
      </c>
      <c r="O148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64" spans="1:16" x14ac:dyDescent="0.35">
      <c r="A14864" s="194">
        <v>873901</v>
      </c>
      <c r="B14864" s="194">
        <v>873979</v>
      </c>
      <c r="C14864" s="194">
        <v>873901</v>
      </c>
      <c r="D14864" s="194" t="s">
        <v>11520</v>
      </c>
      <c r="E14864" s="194" t="b">
        <v>0</v>
      </c>
      <c r="F14864" s="33" t="str">
        <f t="shared" si="743"/>
        <v>i</v>
      </c>
      <c r="G14864" s="33" t="str">
        <f t="shared" si="743"/>
        <v>i</v>
      </c>
      <c r="H14864">
        <f>_xlfn.TEXTBEFORE(LinksStation[[#This Row],[TextTime]],"min",,,,0)*60+_xlfn.TEXTBEFORE(TRIM(_xlfn.TEXTAFTER(LinksStation[[#This Row],[TextTime]],"min",,,,LinksStation[[#This Row],[TextTime]])),"s",,,,0)</f>
        <v>120</v>
      </c>
      <c r="I14864" s="33">
        <f>_xlfn.XLOOKUP(LinksStation[[#This Row],[i]],Nodes[NodeNo],Nodes[MNLC],-1)</f>
        <v>7469</v>
      </c>
      <c r="J14864" s="33">
        <f>_xlfn.XLOOKUP(LinksStation[[#This Row],[j]],Nodes[NodeNo],Nodes[MNLC],-1)</f>
        <v>7469</v>
      </c>
      <c r="K14864" t="str">
        <f>CONCATENATE(_xlfn.XLOOKUP(LinksStation[[#This Row],[i]],Nodes[NodeNo],Nodes[NodeCode]),"&gt;",_xlfn.XLOOKUP(LinksStation[[#This Row],[j]],Nodes[NodeNo],Nodes[NodeCode]))</f>
        <v>CHWr_RET_UP&gt;CHWr_StnEnt1</v>
      </c>
      <c r="L148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64" t="str">
        <f>CHOOSE(LinksStation[[#This Row],[TypeBit]]+1,"I","S","S","S","I","E","A","S","S","S","S","S","O","E","A","S")</f>
        <v>E</v>
      </c>
      <c r="O148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65" spans="1:16" x14ac:dyDescent="0.35">
      <c r="A14865" s="194">
        <v>873901</v>
      </c>
      <c r="B14865" s="194">
        <v>873979</v>
      </c>
      <c r="C14865" s="194">
        <v>873978</v>
      </c>
      <c r="D14865" s="194" t="s">
        <v>11509</v>
      </c>
      <c r="E14865" s="194" t="b">
        <v>0</v>
      </c>
      <c r="F14865" s="33" t="str">
        <f t="shared" si="743"/>
        <v>i</v>
      </c>
      <c r="G14865" s="33" t="str">
        <f t="shared" si="743"/>
        <v>i</v>
      </c>
      <c r="H14865">
        <f>_xlfn.TEXTBEFORE(LinksStation[[#This Row],[TextTime]],"min",,,,0)*60+_xlfn.TEXTBEFORE(TRIM(_xlfn.TEXTAFTER(LinksStation[[#This Row],[TextTime]],"min",,,,LinksStation[[#This Row],[TextTime]])),"s",,,,0)</f>
        <v>86400</v>
      </c>
      <c r="I14865" s="33">
        <f>_xlfn.XLOOKUP(LinksStation[[#This Row],[i]],Nodes[NodeNo],Nodes[MNLC],-1)</f>
        <v>7469</v>
      </c>
      <c r="J14865" s="33">
        <f>_xlfn.XLOOKUP(LinksStation[[#This Row],[j]],Nodes[NodeNo],Nodes[MNLC],-1)</f>
        <v>7469</v>
      </c>
      <c r="K14865" t="str">
        <f>CONCATENATE(_xlfn.XLOOKUP(LinksStation[[#This Row],[i]],Nodes[NodeNo],Nodes[NodeCode]),"&gt;",_xlfn.XLOOKUP(LinksStation[[#This Row],[j]],Nodes[NodeNo],Nodes[NodeCode]))</f>
        <v>CHWr_RET_UP&gt;CHWr_RET_DN</v>
      </c>
      <c r="L148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65" t="str">
        <f>CHOOSE(LinksStation[[#This Row],[TypeBit]]+1,"I","S","S","S","I","E","A","S","S","S","S","S","O","E","A","S")</f>
        <v>I</v>
      </c>
      <c r="O148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66" spans="1:16" x14ac:dyDescent="0.35">
      <c r="A14866" s="194">
        <v>873901</v>
      </c>
      <c r="B14866" s="194">
        <v>873979</v>
      </c>
      <c r="C14866" s="194">
        <v>873979</v>
      </c>
      <c r="D14866" s="194" t="s">
        <v>11646</v>
      </c>
      <c r="E14866" s="194" t="b">
        <v>0</v>
      </c>
      <c r="F14866" s="33" t="str">
        <f t="shared" si="743"/>
        <v>i</v>
      </c>
      <c r="G14866" s="33" t="str">
        <f t="shared" si="743"/>
        <v>i</v>
      </c>
      <c r="H14866">
        <f>_xlfn.TEXTBEFORE(LinksStation[[#This Row],[TextTime]],"min",,,,0)*60+_xlfn.TEXTBEFORE(TRIM(_xlfn.TEXTAFTER(LinksStation[[#This Row],[TextTime]],"min",,,,LinksStation[[#This Row],[TextTime]])),"s",,,,0)</f>
        <v>30</v>
      </c>
      <c r="I14866" s="33">
        <f>_xlfn.XLOOKUP(LinksStation[[#This Row],[i]],Nodes[NodeNo],Nodes[MNLC],-1)</f>
        <v>7469</v>
      </c>
      <c r="J14866" s="33">
        <f>_xlfn.XLOOKUP(LinksStation[[#This Row],[j]],Nodes[NodeNo],Nodes[MNLC],-1)</f>
        <v>7469</v>
      </c>
      <c r="K14866" t="str">
        <f>CONCATENATE(_xlfn.XLOOKUP(LinksStation[[#This Row],[i]],Nodes[NodeNo],Nodes[NodeCode]),"&gt;",_xlfn.XLOOKUP(LinksStation[[#This Row],[j]],Nodes[NodeNo],Nodes[NodeCode]))</f>
        <v>CHWr_RET_UP&gt;CHWr_RET_UP</v>
      </c>
      <c r="L148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66" t="str">
        <f>CHOOSE(LinksStation[[#This Row],[TypeBit]]+1,"I","S","S","S","I","E","A","S","S","S","S","S","O","E","A","S")</f>
        <v>I</v>
      </c>
      <c r="O148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67" spans="1:16" x14ac:dyDescent="0.35">
      <c r="A14867" s="194">
        <v>874001</v>
      </c>
      <c r="B14867" s="194">
        <v>874001</v>
      </c>
      <c r="C14867" s="194">
        <v>874001</v>
      </c>
      <c r="D14867" s="194" t="s">
        <v>11509</v>
      </c>
      <c r="E14867" s="194" t="b">
        <v>0</v>
      </c>
      <c r="F14867" s="33" t="str">
        <f t="shared" si="743"/>
        <v>i</v>
      </c>
      <c r="G14867" s="33" t="str">
        <f t="shared" si="743"/>
        <v>i</v>
      </c>
      <c r="H14867">
        <f>_xlfn.TEXTBEFORE(LinksStation[[#This Row],[TextTime]],"min",,,,0)*60+_xlfn.TEXTBEFORE(TRIM(_xlfn.TEXTAFTER(LinksStation[[#This Row],[TextTime]],"min",,,,LinksStation[[#This Row],[TextTime]])),"s",,,,0)</f>
        <v>86400</v>
      </c>
      <c r="I14867" s="33">
        <f>_xlfn.XLOOKUP(LinksStation[[#This Row],[i]],Nodes[NodeNo],Nodes[MNLC],-1)</f>
        <v>7446</v>
      </c>
      <c r="J14867" s="33">
        <f>_xlfn.XLOOKUP(LinksStation[[#This Row],[j]],Nodes[NodeNo],Nodes[MNLC],-1)</f>
        <v>7446</v>
      </c>
      <c r="K14867" t="str">
        <f>CONCATENATE(_xlfn.XLOOKUP(LinksStation[[#This Row],[i]],Nodes[NodeNo],Nodes[NodeCode]),"&gt;",_xlfn.XLOOKUP(LinksStation[[#This Row],[j]],Nodes[NodeNo],Nodes[NodeCode]))</f>
        <v>LESr_StnEnt1&gt;LESr_StnEnt1</v>
      </c>
      <c r="L148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8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867" t="str">
        <f>CHOOSE(LinksStation[[#This Row],[TypeBit]]+1,"I","S","S","S","I","E","A","S","S","S","S","S","O","E","A","S")</f>
        <v>S</v>
      </c>
      <c r="O148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8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68" spans="1:16" x14ac:dyDescent="0.35">
      <c r="A14868" s="194">
        <v>874001</v>
      </c>
      <c r="B14868" s="194">
        <v>874001</v>
      </c>
      <c r="C14868" s="194">
        <v>874078</v>
      </c>
      <c r="D14868" s="194" t="s">
        <v>11520</v>
      </c>
      <c r="E14868" s="194" t="b">
        <v>0</v>
      </c>
      <c r="F14868" s="33" t="str">
        <f t="shared" si="743"/>
        <v>i</v>
      </c>
      <c r="G14868" s="33" t="str">
        <f t="shared" si="743"/>
        <v>i</v>
      </c>
      <c r="H14868">
        <f>_xlfn.TEXTBEFORE(LinksStation[[#This Row],[TextTime]],"min",,,,0)*60+_xlfn.TEXTBEFORE(TRIM(_xlfn.TEXTAFTER(LinksStation[[#This Row],[TextTime]],"min",,,,LinksStation[[#This Row],[TextTime]])),"s",,,,0)</f>
        <v>120</v>
      </c>
      <c r="I14868" s="33">
        <f>_xlfn.XLOOKUP(LinksStation[[#This Row],[i]],Nodes[NodeNo],Nodes[MNLC],-1)</f>
        <v>7446</v>
      </c>
      <c r="J14868" s="33">
        <f>_xlfn.XLOOKUP(LinksStation[[#This Row],[j]],Nodes[NodeNo],Nodes[MNLC],-1)</f>
        <v>7446</v>
      </c>
      <c r="K14868" t="str">
        <f>CONCATENATE(_xlfn.XLOOKUP(LinksStation[[#This Row],[i]],Nodes[NodeNo],Nodes[NodeCode]),"&gt;",_xlfn.XLOOKUP(LinksStation[[#This Row],[j]],Nodes[NodeNo],Nodes[NodeCode]))</f>
        <v>LESr_StnEnt1&gt;LESr_RET_DN</v>
      </c>
      <c r="L148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68" t="str">
        <f>CHOOSE(LinksStation[[#This Row],[TypeBit]]+1,"I","S","S","S","I","E","A","S","S","S","S","S","O","E","A","S")</f>
        <v>A</v>
      </c>
      <c r="O148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69" spans="1:16" x14ac:dyDescent="0.35">
      <c r="A14869" s="194">
        <v>874001</v>
      </c>
      <c r="B14869" s="194">
        <v>874001</v>
      </c>
      <c r="C14869" s="194">
        <v>874079</v>
      </c>
      <c r="D14869" s="194" t="s">
        <v>11520</v>
      </c>
      <c r="E14869" s="194" t="b">
        <v>0</v>
      </c>
      <c r="F14869" s="33" t="str">
        <f t="shared" si="743"/>
        <v>i</v>
      </c>
      <c r="G14869" s="33" t="str">
        <f t="shared" si="743"/>
        <v>i</v>
      </c>
      <c r="H14869">
        <f>_xlfn.TEXTBEFORE(LinksStation[[#This Row],[TextTime]],"min",,,,0)*60+_xlfn.TEXTBEFORE(TRIM(_xlfn.TEXTAFTER(LinksStation[[#This Row],[TextTime]],"min",,,,LinksStation[[#This Row],[TextTime]])),"s",,,,0)</f>
        <v>120</v>
      </c>
      <c r="I14869" s="33">
        <f>_xlfn.XLOOKUP(LinksStation[[#This Row],[i]],Nodes[NodeNo],Nodes[MNLC],-1)</f>
        <v>7446</v>
      </c>
      <c r="J14869" s="33">
        <f>_xlfn.XLOOKUP(LinksStation[[#This Row],[j]],Nodes[NodeNo],Nodes[MNLC],-1)</f>
        <v>7446</v>
      </c>
      <c r="K14869" t="str">
        <f>CONCATENATE(_xlfn.XLOOKUP(LinksStation[[#This Row],[i]],Nodes[NodeNo],Nodes[NodeCode]),"&gt;",_xlfn.XLOOKUP(LinksStation[[#This Row],[j]],Nodes[NodeNo],Nodes[NodeCode]))</f>
        <v>LESr_StnEnt1&gt;LESr_RET_UP</v>
      </c>
      <c r="L148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69" t="str">
        <f>CHOOSE(LinksStation[[#This Row],[TypeBit]]+1,"I","S","S","S","I","E","A","S","S","S","S","S","O","E","A","S")</f>
        <v>A</v>
      </c>
      <c r="O148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70" spans="1:16" x14ac:dyDescent="0.35">
      <c r="A14870" s="194">
        <v>874001</v>
      </c>
      <c r="B14870" s="194">
        <v>874078</v>
      </c>
      <c r="C14870" s="194">
        <v>874001</v>
      </c>
      <c r="D14870" s="194" t="s">
        <v>11520</v>
      </c>
      <c r="E14870" s="194" t="b">
        <v>0</v>
      </c>
      <c r="F14870" s="33" t="str">
        <f t="shared" si="743"/>
        <v>i</v>
      </c>
      <c r="G14870" s="33" t="str">
        <f t="shared" si="743"/>
        <v>i</v>
      </c>
      <c r="H14870">
        <f>_xlfn.TEXTBEFORE(LinksStation[[#This Row],[TextTime]],"min",,,,0)*60+_xlfn.TEXTBEFORE(TRIM(_xlfn.TEXTAFTER(LinksStation[[#This Row],[TextTime]],"min",,,,LinksStation[[#This Row],[TextTime]])),"s",,,,0)</f>
        <v>120</v>
      </c>
      <c r="I14870" s="33">
        <f>_xlfn.XLOOKUP(LinksStation[[#This Row],[i]],Nodes[NodeNo],Nodes[MNLC],-1)</f>
        <v>7446</v>
      </c>
      <c r="J14870" s="33">
        <f>_xlfn.XLOOKUP(LinksStation[[#This Row],[j]],Nodes[NodeNo],Nodes[MNLC],-1)</f>
        <v>7446</v>
      </c>
      <c r="K14870" t="str">
        <f>CONCATENATE(_xlfn.XLOOKUP(LinksStation[[#This Row],[i]],Nodes[NodeNo],Nodes[NodeCode]),"&gt;",_xlfn.XLOOKUP(LinksStation[[#This Row],[j]],Nodes[NodeNo],Nodes[NodeCode]))</f>
        <v>LESr_RET_DN&gt;LESr_StnEnt1</v>
      </c>
      <c r="L148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70" t="str">
        <f>CHOOSE(LinksStation[[#This Row],[TypeBit]]+1,"I","S","S","S","I","E","A","S","S","S","S","S","O","E","A","S")</f>
        <v>E</v>
      </c>
      <c r="O148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71" spans="1:16" x14ac:dyDescent="0.35">
      <c r="A14871" s="194">
        <v>874001</v>
      </c>
      <c r="B14871" s="194">
        <v>874078</v>
      </c>
      <c r="C14871" s="194">
        <v>874078</v>
      </c>
      <c r="D14871" s="194" t="s">
        <v>11646</v>
      </c>
      <c r="E14871" s="194" t="b">
        <v>0</v>
      </c>
      <c r="F14871" s="33" t="str">
        <f t="shared" si="743"/>
        <v>i</v>
      </c>
      <c r="G14871" s="33" t="str">
        <f t="shared" si="743"/>
        <v>i</v>
      </c>
      <c r="H14871">
        <f>_xlfn.TEXTBEFORE(LinksStation[[#This Row],[TextTime]],"min",,,,0)*60+_xlfn.TEXTBEFORE(TRIM(_xlfn.TEXTAFTER(LinksStation[[#This Row],[TextTime]],"min",,,,LinksStation[[#This Row],[TextTime]])),"s",,,,0)</f>
        <v>30</v>
      </c>
      <c r="I14871" s="33">
        <f>_xlfn.XLOOKUP(LinksStation[[#This Row],[i]],Nodes[NodeNo],Nodes[MNLC],-1)</f>
        <v>7446</v>
      </c>
      <c r="J14871" s="33">
        <f>_xlfn.XLOOKUP(LinksStation[[#This Row],[j]],Nodes[NodeNo],Nodes[MNLC],-1)</f>
        <v>7446</v>
      </c>
      <c r="K14871" t="str">
        <f>CONCATENATE(_xlfn.XLOOKUP(LinksStation[[#This Row],[i]],Nodes[NodeNo],Nodes[NodeCode]),"&gt;",_xlfn.XLOOKUP(LinksStation[[#This Row],[j]],Nodes[NodeNo],Nodes[NodeCode]))</f>
        <v>LESr_RET_DN&gt;LESr_RET_DN</v>
      </c>
      <c r="L148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71" t="str">
        <f>CHOOSE(LinksStation[[#This Row],[TypeBit]]+1,"I","S","S","S","I","E","A","S","S","S","S","S","O","E","A","S")</f>
        <v>I</v>
      </c>
      <c r="O148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72" spans="1:16" x14ac:dyDescent="0.35">
      <c r="A14872" s="194">
        <v>874001</v>
      </c>
      <c r="B14872" s="194">
        <v>874078</v>
      </c>
      <c r="C14872" s="194">
        <v>874079</v>
      </c>
      <c r="D14872" s="194" t="s">
        <v>11509</v>
      </c>
      <c r="E14872" s="194" t="b">
        <v>0</v>
      </c>
      <c r="F14872" s="33" t="str">
        <f t="shared" si="743"/>
        <v>i</v>
      </c>
      <c r="G14872" s="33" t="str">
        <f t="shared" si="743"/>
        <v>i</v>
      </c>
      <c r="H14872">
        <f>_xlfn.TEXTBEFORE(LinksStation[[#This Row],[TextTime]],"min",,,,0)*60+_xlfn.TEXTBEFORE(TRIM(_xlfn.TEXTAFTER(LinksStation[[#This Row],[TextTime]],"min",,,,LinksStation[[#This Row],[TextTime]])),"s",,,,0)</f>
        <v>86400</v>
      </c>
      <c r="I14872" s="33">
        <f>_xlfn.XLOOKUP(LinksStation[[#This Row],[i]],Nodes[NodeNo],Nodes[MNLC],-1)</f>
        <v>7446</v>
      </c>
      <c r="J14872" s="33">
        <f>_xlfn.XLOOKUP(LinksStation[[#This Row],[j]],Nodes[NodeNo],Nodes[MNLC],-1)</f>
        <v>7446</v>
      </c>
      <c r="K14872" t="str">
        <f>CONCATENATE(_xlfn.XLOOKUP(LinksStation[[#This Row],[i]],Nodes[NodeNo],Nodes[NodeCode]),"&gt;",_xlfn.XLOOKUP(LinksStation[[#This Row],[j]],Nodes[NodeNo],Nodes[NodeCode]))</f>
        <v>LESr_RET_DN&gt;LESr_RET_UP</v>
      </c>
      <c r="L148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72" t="str">
        <f>CHOOSE(LinksStation[[#This Row],[TypeBit]]+1,"I","S","S","S","I","E","A","S","S","S","S","S","O","E","A","S")</f>
        <v>I</v>
      </c>
      <c r="O148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73" spans="1:16" x14ac:dyDescent="0.35">
      <c r="A14873" s="194">
        <v>874001</v>
      </c>
      <c r="B14873" s="194">
        <v>874079</v>
      </c>
      <c r="C14873" s="194">
        <v>874001</v>
      </c>
      <c r="D14873" s="194" t="s">
        <v>11520</v>
      </c>
      <c r="E14873" s="194" t="b">
        <v>0</v>
      </c>
      <c r="F14873" s="33" t="str">
        <f t="shared" si="743"/>
        <v>i</v>
      </c>
      <c r="G14873" s="33" t="str">
        <f t="shared" si="743"/>
        <v>i</v>
      </c>
      <c r="H14873">
        <f>_xlfn.TEXTBEFORE(LinksStation[[#This Row],[TextTime]],"min",,,,0)*60+_xlfn.TEXTBEFORE(TRIM(_xlfn.TEXTAFTER(LinksStation[[#This Row],[TextTime]],"min",,,,LinksStation[[#This Row],[TextTime]])),"s",,,,0)</f>
        <v>120</v>
      </c>
      <c r="I14873" s="33">
        <f>_xlfn.XLOOKUP(LinksStation[[#This Row],[i]],Nodes[NodeNo],Nodes[MNLC],-1)</f>
        <v>7446</v>
      </c>
      <c r="J14873" s="33">
        <f>_xlfn.XLOOKUP(LinksStation[[#This Row],[j]],Nodes[NodeNo],Nodes[MNLC],-1)</f>
        <v>7446</v>
      </c>
      <c r="K14873" t="str">
        <f>CONCATENATE(_xlfn.XLOOKUP(LinksStation[[#This Row],[i]],Nodes[NodeNo],Nodes[NodeCode]),"&gt;",_xlfn.XLOOKUP(LinksStation[[#This Row],[j]],Nodes[NodeNo],Nodes[NodeCode]))</f>
        <v>LESr_RET_UP&gt;LESr_StnEnt1</v>
      </c>
      <c r="L148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73" t="str">
        <f>CHOOSE(LinksStation[[#This Row],[TypeBit]]+1,"I","S","S","S","I","E","A","S","S","S","S","S","O","E","A","S")</f>
        <v>E</v>
      </c>
      <c r="O148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74" spans="1:16" x14ac:dyDescent="0.35">
      <c r="A14874" s="194">
        <v>874001</v>
      </c>
      <c r="B14874" s="194">
        <v>874079</v>
      </c>
      <c r="C14874" s="194">
        <v>874078</v>
      </c>
      <c r="D14874" s="194" t="s">
        <v>11509</v>
      </c>
      <c r="E14874" s="194" t="b">
        <v>0</v>
      </c>
      <c r="F14874" s="33" t="str">
        <f t="shared" si="743"/>
        <v>i</v>
      </c>
      <c r="G14874" s="33" t="str">
        <f t="shared" si="743"/>
        <v>i</v>
      </c>
      <c r="H14874">
        <f>_xlfn.TEXTBEFORE(LinksStation[[#This Row],[TextTime]],"min",,,,0)*60+_xlfn.TEXTBEFORE(TRIM(_xlfn.TEXTAFTER(LinksStation[[#This Row],[TextTime]],"min",,,,LinksStation[[#This Row],[TextTime]])),"s",,,,0)</f>
        <v>86400</v>
      </c>
      <c r="I14874" s="33">
        <f>_xlfn.XLOOKUP(LinksStation[[#This Row],[i]],Nodes[NodeNo],Nodes[MNLC],-1)</f>
        <v>7446</v>
      </c>
      <c r="J14874" s="33">
        <f>_xlfn.XLOOKUP(LinksStation[[#This Row],[j]],Nodes[NodeNo],Nodes[MNLC],-1)</f>
        <v>7446</v>
      </c>
      <c r="K14874" t="str">
        <f>CONCATENATE(_xlfn.XLOOKUP(LinksStation[[#This Row],[i]],Nodes[NodeNo],Nodes[NodeCode]),"&gt;",_xlfn.XLOOKUP(LinksStation[[#This Row],[j]],Nodes[NodeNo],Nodes[NodeCode]))</f>
        <v>LESr_RET_UP&gt;LESr_RET_DN</v>
      </c>
      <c r="L148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74" t="str">
        <f>CHOOSE(LinksStation[[#This Row],[TypeBit]]+1,"I","S","S","S","I","E","A","S","S","S","S","S","O","E","A","S")</f>
        <v>I</v>
      </c>
      <c r="O148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75" spans="1:16" x14ac:dyDescent="0.35">
      <c r="A14875" s="194">
        <v>874001</v>
      </c>
      <c r="B14875" s="194">
        <v>874079</v>
      </c>
      <c r="C14875" s="194">
        <v>874079</v>
      </c>
      <c r="D14875" s="194" t="s">
        <v>11646</v>
      </c>
      <c r="E14875" s="194" t="b">
        <v>0</v>
      </c>
      <c r="F14875" s="33" t="str">
        <f t="shared" si="743"/>
        <v>i</v>
      </c>
      <c r="G14875" s="33" t="str">
        <f t="shared" si="743"/>
        <v>i</v>
      </c>
      <c r="H14875">
        <f>_xlfn.TEXTBEFORE(LinksStation[[#This Row],[TextTime]],"min",,,,0)*60+_xlfn.TEXTBEFORE(TRIM(_xlfn.TEXTAFTER(LinksStation[[#This Row],[TextTime]],"min",,,,LinksStation[[#This Row],[TextTime]])),"s",,,,0)</f>
        <v>30</v>
      </c>
      <c r="I14875" s="33">
        <f>_xlfn.XLOOKUP(LinksStation[[#This Row],[i]],Nodes[NodeNo],Nodes[MNLC],-1)</f>
        <v>7446</v>
      </c>
      <c r="J14875" s="33">
        <f>_xlfn.XLOOKUP(LinksStation[[#This Row],[j]],Nodes[NodeNo],Nodes[MNLC],-1)</f>
        <v>7446</v>
      </c>
      <c r="K14875" t="str">
        <f>CONCATENATE(_xlfn.XLOOKUP(LinksStation[[#This Row],[i]],Nodes[NodeNo],Nodes[NodeCode]),"&gt;",_xlfn.XLOOKUP(LinksStation[[#This Row],[j]],Nodes[NodeNo],Nodes[NodeCode]))</f>
        <v>LESr_RET_UP&gt;LESr_RET_UP</v>
      </c>
      <c r="L148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75" t="str">
        <f>CHOOSE(LinksStation[[#This Row],[TypeBit]]+1,"I","S","S","S","I","E","A","S","S","S","S","S","O","E","A","S")</f>
        <v>I</v>
      </c>
      <c r="O148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76" spans="1:16" x14ac:dyDescent="0.35">
      <c r="A14876" s="194">
        <v>874101</v>
      </c>
      <c r="B14876" s="194">
        <v>874101</v>
      </c>
      <c r="C14876" s="194">
        <v>874101</v>
      </c>
      <c r="D14876" s="194" t="s">
        <v>11509</v>
      </c>
      <c r="E14876" s="194" t="b">
        <v>0</v>
      </c>
      <c r="F14876" s="33" t="str">
        <f t="shared" si="743"/>
        <v>i</v>
      </c>
      <c r="G14876" s="33" t="str">
        <f t="shared" si="743"/>
        <v>i</v>
      </c>
      <c r="H14876">
        <f>_xlfn.TEXTBEFORE(LinksStation[[#This Row],[TextTime]],"min",,,,0)*60+_xlfn.TEXTBEFORE(TRIM(_xlfn.TEXTAFTER(LinksStation[[#This Row],[TextTime]],"min",,,,LinksStation[[#This Row],[TextTime]])),"s",,,,0)</f>
        <v>86400</v>
      </c>
      <c r="I14876" s="33">
        <f>_xlfn.XLOOKUP(LinksStation[[#This Row],[i]],Nodes[NodeNo],Nodes[MNLC],-1)</f>
        <v>6873</v>
      </c>
      <c r="J14876" s="33">
        <f>_xlfn.XLOOKUP(LinksStation[[#This Row],[j]],Nodes[NodeNo],Nodes[MNLC],-1)</f>
        <v>6873</v>
      </c>
      <c r="K14876" t="str">
        <f>CONCATENATE(_xlfn.XLOOKUP(LinksStation[[#This Row],[i]],Nodes[NodeNo],Nodes[NodeCode]),"&gt;",_xlfn.XLOOKUP(LinksStation[[#This Row],[j]],Nodes[NodeNo],Nodes[NodeCode]))</f>
        <v>BUUr_StnEnt1&gt;BUUr_StnEnt1</v>
      </c>
      <c r="L148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8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876" t="str">
        <f>CHOOSE(LinksStation[[#This Row],[TypeBit]]+1,"I","S","S","S","I","E","A","S","S","S","S","S","O","E","A","S")</f>
        <v>S</v>
      </c>
      <c r="O148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8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77" spans="1:16" x14ac:dyDescent="0.35">
      <c r="A14877" s="194">
        <v>874101</v>
      </c>
      <c r="B14877" s="194">
        <v>874101</v>
      </c>
      <c r="C14877" s="194">
        <v>874176</v>
      </c>
      <c r="D14877" s="194" t="s">
        <v>11520</v>
      </c>
      <c r="E14877" s="194" t="b">
        <v>0</v>
      </c>
      <c r="F14877" s="33" t="str">
        <f t="shared" si="743"/>
        <v>i</v>
      </c>
      <c r="G14877" s="33" t="str">
        <f t="shared" si="743"/>
        <v>i</v>
      </c>
      <c r="H14877">
        <f>_xlfn.TEXTBEFORE(LinksStation[[#This Row],[TextTime]],"min",,,,0)*60+_xlfn.TEXTBEFORE(TRIM(_xlfn.TEXTAFTER(LinksStation[[#This Row],[TextTime]],"min",,,,LinksStation[[#This Row],[TextTime]])),"s",,,,0)</f>
        <v>120</v>
      </c>
      <c r="I14877" s="33">
        <f>_xlfn.XLOOKUP(LinksStation[[#This Row],[i]],Nodes[NodeNo],Nodes[MNLC],-1)</f>
        <v>6873</v>
      </c>
      <c r="J14877" s="33">
        <f>_xlfn.XLOOKUP(LinksStation[[#This Row],[j]],Nodes[NodeNo],Nodes[MNLC],-1)</f>
        <v>6873</v>
      </c>
      <c r="K14877" t="str">
        <f>CONCATENATE(_xlfn.XLOOKUP(LinksStation[[#This Row],[i]],Nodes[NodeNo],Nodes[NodeCode]),"&gt;",_xlfn.XLOOKUP(LinksStation[[#This Row],[j]],Nodes[NodeNo],Nodes[NodeCode]))</f>
        <v>BUUr_StnEnt1&gt;BUUr_RGE_DN</v>
      </c>
      <c r="L148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77" t="str">
        <f>CHOOSE(LinksStation[[#This Row],[TypeBit]]+1,"I","S","S","S","I","E","A","S","S","S","S","S","O","E","A","S")</f>
        <v>A</v>
      </c>
      <c r="O148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78" spans="1:16" x14ac:dyDescent="0.35">
      <c r="A14878" s="194">
        <v>874101</v>
      </c>
      <c r="B14878" s="194">
        <v>874101</v>
      </c>
      <c r="C14878" s="194">
        <v>874177</v>
      </c>
      <c r="D14878" s="194" t="s">
        <v>11520</v>
      </c>
      <c r="E14878" s="194" t="b">
        <v>0</v>
      </c>
      <c r="F14878" s="33" t="str">
        <f t="shared" si="743"/>
        <v>i</v>
      </c>
      <c r="G14878" s="33" t="str">
        <f t="shared" si="743"/>
        <v>i</v>
      </c>
      <c r="H14878">
        <f>_xlfn.TEXTBEFORE(LinksStation[[#This Row],[TextTime]],"min",,,,0)*60+_xlfn.TEXTBEFORE(TRIM(_xlfn.TEXTAFTER(LinksStation[[#This Row],[TextTime]],"min",,,,LinksStation[[#This Row],[TextTime]])),"s",,,,0)</f>
        <v>120</v>
      </c>
      <c r="I14878" s="33">
        <f>_xlfn.XLOOKUP(LinksStation[[#This Row],[i]],Nodes[NodeNo],Nodes[MNLC],-1)</f>
        <v>6873</v>
      </c>
      <c r="J14878" s="33">
        <f>_xlfn.XLOOKUP(LinksStation[[#This Row],[j]],Nodes[NodeNo],Nodes[MNLC],-1)</f>
        <v>6873</v>
      </c>
      <c r="K14878" t="str">
        <f>CONCATENATE(_xlfn.XLOOKUP(LinksStation[[#This Row],[i]],Nodes[NodeNo],Nodes[NodeCode]),"&gt;",_xlfn.XLOOKUP(LinksStation[[#This Row],[j]],Nodes[NodeNo],Nodes[NodeCode]))</f>
        <v>BUUr_StnEnt1&gt;BUUr_RGE_UP</v>
      </c>
      <c r="L148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78" t="str">
        <f>CHOOSE(LinksStation[[#This Row],[TypeBit]]+1,"I","S","S","S","I","E","A","S","S","S","S","S","O","E","A","S")</f>
        <v>A</v>
      </c>
      <c r="O148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79" spans="1:16" x14ac:dyDescent="0.35">
      <c r="A14879" s="194">
        <v>874101</v>
      </c>
      <c r="B14879" s="194">
        <v>874176</v>
      </c>
      <c r="C14879" s="194">
        <v>874101</v>
      </c>
      <c r="D14879" s="194" t="s">
        <v>11520</v>
      </c>
      <c r="E14879" s="194" t="b">
        <v>0</v>
      </c>
      <c r="F14879" s="33" t="str">
        <f t="shared" si="743"/>
        <v>i</v>
      </c>
      <c r="G14879" s="33" t="str">
        <f t="shared" si="743"/>
        <v>i</v>
      </c>
      <c r="H14879">
        <f>_xlfn.TEXTBEFORE(LinksStation[[#This Row],[TextTime]],"min",,,,0)*60+_xlfn.TEXTBEFORE(TRIM(_xlfn.TEXTAFTER(LinksStation[[#This Row],[TextTime]],"min",,,,LinksStation[[#This Row],[TextTime]])),"s",,,,0)</f>
        <v>120</v>
      </c>
      <c r="I14879" s="33">
        <f>_xlfn.XLOOKUP(LinksStation[[#This Row],[i]],Nodes[NodeNo],Nodes[MNLC],-1)</f>
        <v>6873</v>
      </c>
      <c r="J14879" s="33">
        <f>_xlfn.XLOOKUP(LinksStation[[#This Row],[j]],Nodes[NodeNo],Nodes[MNLC],-1)</f>
        <v>6873</v>
      </c>
      <c r="K14879" t="str">
        <f>CONCATENATE(_xlfn.XLOOKUP(LinksStation[[#This Row],[i]],Nodes[NodeNo],Nodes[NodeCode]),"&gt;",_xlfn.XLOOKUP(LinksStation[[#This Row],[j]],Nodes[NodeNo],Nodes[NodeCode]))</f>
        <v>BUUr_RGE_DN&gt;BUUr_StnEnt1</v>
      </c>
      <c r="L148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79" t="str">
        <f>CHOOSE(LinksStation[[#This Row],[TypeBit]]+1,"I","S","S","S","I","E","A","S","S","S","S","S","O","E","A","S")</f>
        <v>E</v>
      </c>
      <c r="O148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80" spans="1:16" x14ac:dyDescent="0.35">
      <c r="A14880" s="194">
        <v>874101</v>
      </c>
      <c r="B14880" s="194">
        <v>874176</v>
      </c>
      <c r="C14880" s="194">
        <v>874176</v>
      </c>
      <c r="D14880" s="194" t="s">
        <v>11646</v>
      </c>
      <c r="E14880" s="194" t="b">
        <v>0</v>
      </c>
      <c r="F14880" s="33" t="str">
        <f t="shared" si="743"/>
        <v>i</v>
      </c>
      <c r="G14880" s="33" t="str">
        <f t="shared" si="743"/>
        <v>i</v>
      </c>
      <c r="H14880">
        <f>_xlfn.TEXTBEFORE(LinksStation[[#This Row],[TextTime]],"min",,,,0)*60+_xlfn.TEXTBEFORE(TRIM(_xlfn.TEXTAFTER(LinksStation[[#This Row],[TextTime]],"min",,,,LinksStation[[#This Row],[TextTime]])),"s",,,,0)</f>
        <v>30</v>
      </c>
      <c r="I14880" s="33">
        <f>_xlfn.XLOOKUP(LinksStation[[#This Row],[i]],Nodes[NodeNo],Nodes[MNLC],-1)</f>
        <v>6873</v>
      </c>
      <c r="J14880" s="33">
        <f>_xlfn.XLOOKUP(LinksStation[[#This Row],[j]],Nodes[NodeNo],Nodes[MNLC],-1)</f>
        <v>6873</v>
      </c>
      <c r="K14880" t="str">
        <f>CONCATENATE(_xlfn.XLOOKUP(LinksStation[[#This Row],[i]],Nodes[NodeNo],Nodes[NodeCode]),"&gt;",_xlfn.XLOOKUP(LinksStation[[#This Row],[j]],Nodes[NodeNo],Nodes[NodeCode]))</f>
        <v>BUUr_RGE_DN&gt;BUUr_RGE_DN</v>
      </c>
      <c r="L148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80" t="str">
        <f>CHOOSE(LinksStation[[#This Row],[TypeBit]]+1,"I","S","S","S","I","E","A","S","S","S","S","S","O","E","A","S")</f>
        <v>I</v>
      </c>
      <c r="O148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81" spans="1:16" x14ac:dyDescent="0.35">
      <c r="A14881" s="194">
        <v>874101</v>
      </c>
      <c r="B14881" s="194">
        <v>874176</v>
      </c>
      <c r="C14881" s="194">
        <v>874177</v>
      </c>
      <c r="D14881" s="194" t="s">
        <v>11509</v>
      </c>
      <c r="E14881" s="194" t="b">
        <v>0</v>
      </c>
      <c r="F14881" s="33" t="str">
        <f t="shared" si="743"/>
        <v>i</v>
      </c>
      <c r="G14881" s="33" t="str">
        <f t="shared" si="743"/>
        <v>i</v>
      </c>
      <c r="H14881">
        <f>_xlfn.TEXTBEFORE(LinksStation[[#This Row],[TextTime]],"min",,,,0)*60+_xlfn.TEXTBEFORE(TRIM(_xlfn.TEXTAFTER(LinksStation[[#This Row],[TextTime]],"min",,,,LinksStation[[#This Row],[TextTime]])),"s",,,,0)</f>
        <v>86400</v>
      </c>
      <c r="I14881" s="33">
        <f>_xlfn.XLOOKUP(LinksStation[[#This Row],[i]],Nodes[NodeNo],Nodes[MNLC],-1)</f>
        <v>6873</v>
      </c>
      <c r="J14881" s="33">
        <f>_xlfn.XLOOKUP(LinksStation[[#This Row],[j]],Nodes[NodeNo],Nodes[MNLC],-1)</f>
        <v>6873</v>
      </c>
      <c r="K14881" t="str">
        <f>CONCATENATE(_xlfn.XLOOKUP(LinksStation[[#This Row],[i]],Nodes[NodeNo],Nodes[NodeCode]),"&gt;",_xlfn.XLOOKUP(LinksStation[[#This Row],[j]],Nodes[NodeNo],Nodes[NodeCode]))</f>
        <v>BUUr_RGE_DN&gt;BUUr_RGE_UP</v>
      </c>
      <c r="L148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81" t="str">
        <f>CHOOSE(LinksStation[[#This Row],[TypeBit]]+1,"I","S","S","S","I","E","A","S","S","S","S","S","O","E","A","S")</f>
        <v>I</v>
      </c>
      <c r="O148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82" spans="1:16" x14ac:dyDescent="0.35">
      <c r="A14882" s="194">
        <v>874101</v>
      </c>
      <c r="B14882" s="194">
        <v>874177</v>
      </c>
      <c r="C14882" s="194">
        <v>874101</v>
      </c>
      <c r="D14882" s="194" t="s">
        <v>11520</v>
      </c>
      <c r="E14882" s="194" t="b">
        <v>0</v>
      </c>
      <c r="F14882" s="33" t="str">
        <f t="shared" ref="F14882:G14901" si="744">"i"</f>
        <v>i</v>
      </c>
      <c r="G14882" s="33" t="str">
        <f t="shared" si="744"/>
        <v>i</v>
      </c>
      <c r="H14882">
        <f>_xlfn.TEXTBEFORE(LinksStation[[#This Row],[TextTime]],"min",,,,0)*60+_xlfn.TEXTBEFORE(TRIM(_xlfn.TEXTAFTER(LinksStation[[#This Row],[TextTime]],"min",,,,LinksStation[[#This Row],[TextTime]])),"s",,,,0)</f>
        <v>120</v>
      </c>
      <c r="I14882" s="33">
        <f>_xlfn.XLOOKUP(LinksStation[[#This Row],[i]],Nodes[NodeNo],Nodes[MNLC],-1)</f>
        <v>6873</v>
      </c>
      <c r="J14882" s="33">
        <f>_xlfn.XLOOKUP(LinksStation[[#This Row],[j]],Nodes[NodeNo],Nodes[MNLC],-1)</f>
        <v>6873</v>
      </c>
      <c r="K14882" t="str">
        <f>CONCATENATE(_xlfn.XLOOKUP(LinksStation[[#This Row],[i]],Nodes[NodeNo],Nodes[NodeCode]),"&gt;",_xlfn.XLOOKUP(LinksStation[[#This Row],[j]],Nodes[NodeNo],Nodes[NodeCode]))</f>
        <v>BUUr_RGE_UP&gt;BUUr_StnEnt1</v>
      </c>
      <c r="L148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82" t="str">
        <f>CHOOSE(LinksStation[[#This Row],[TypeBit]]+1,"I","S","S","S","I","E","A","S","S","S","S","S","O","E","A","S")</f>
        <v>E</v>
      </c>
      <c r="O148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83" spans="1:16" x14ac:dyDescent="0.35">
      <c r="A14883" s="194">
        <v>874101</v>
      </c>
      <c r="B14883" s="194">
        <v>874177</v>
      </c>
      <c r="C14883" s="194">
        <v>874176</v>
      </c>
      <c r="D14883" s="194" t="s">
        <v>11509</v>
      </c>
      <c r="E14883" s="194" t="b">
        <v>0</v>
      </c>
      <c r="F14883" s="33" t="str">
        <f t="shared" si="744"/>
        <v>i</v>
      </c>
      <c r="G14883" s="33" t="str">
        <f t="shared" si="744"/>
        <v>i</v>
      </c>
      <c r="H14883">
        <f>_xlfn.TEXTBEFORE(LinksStation[[#This Row],[TextTime]],"min",,,,0)*60+_xlfn.TEXTBEFORE(TRIM(_xlfn.TEXTAFTER(LinksStation[[#This Row],[TextTime]],"min",,,,LinksStation[[#This Row],[TextTime]])),"s",,,,0)</f>
        <v>86400</v>
      </c>
      <c r="I14883" s="33">
        <f>_xlfn.XLOOKUP(LinksStation[[#This Row],[i]],Nodes[NodeNo],Nodes[MNLC],-1)</f>
        <v>6873</v>
      </c>
      <c r="J14883" s="33">
        <f>_xlfn.XLOOKUP(LinksStation[[#This Row],[j]],Nodes[NodeNo],Nodes[MNLC],-1)</f>
        <v>6873</v>
      </c>
      <c r="K14883" t="str">
        <f>CONCATENATE(_xlfn.XLOOKUP(LinksStation[[#This Row],[i]],Nodes[NodeNo],Nodes[NodeCode]),"&gt;",_xlfn.XLOOKUP(LinksStation[[#This Row],[j]],Nodes[NodeNo],Nodes[NodeCode]))</f>
        <v>BUUr_RGE_UP&gt;BUUr_RGE_DN</v>
      </c>
      <c r="L148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83" t="str">
        <f>CHOOSE(LinksStation[[#This Row],[TypeBit]]+1,"I","S","S","S","I","E","A","S","S","S","S","S","O","E","A","S")</f>
        <v>I</v>
      </c>
      <c r="O148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84" spans="1:16" x14ac:dyDescent="0.35">
      <c r="A14884" s="194">
        <v>874101</v>
      </c>
      <c r="B14884" s="194">
        <v>874177</v>
      </c>
      <c r="C14884" s="194">
        <v>874177</v>
      </c>
      <c r="D14884" s="194" t="s">
        <v>11646</v>
      </c>
      <c r="E14884" s="194" t="b">
        <v>0</v>
      </c>
      <c r="F14884" s="33" t="str">
        <f t="shared" si="744"/>
        <v>i</v>
      </c>
      <c r="G14884" s="33" t="str">
        <f t="shared" si="744"/>
        <v>i</v>
      </c>
      <c r="H14884">
        <f>_xlfn.TEXTBEFORE(LinksStation[[#This Row],[TextTime]],"min",,,,0)*60+_xlfn.TEXTBEFORE(TRIM(_xlfn.TEXTAFTER(LinksStation[[#This Row],[TextTime]],"min",,,,LinksStation[[#This Row],[TextTime]])),"s",,,,0)</f>
        <v>30</v>
      </c>
      <c r="I14884" s="33">
        <f>_xlfn.XLOOKUP(LinksStation[[#This Row],[i]],Nodes[NodeNo],Nodes[MNLC],-1)</f>
        <v>6873</v>
      </c>
      <c r="J14884" s="33">
        <f>_xlfn.XLOOKUP(LinksStation[[#This Row],[j]],Nodes[NodeNo],Nodes[MNLC],-1)</f>
        <v>6873</v>
      </c>
      <c r="K14884" t="str">
        <f>CONCATENATE(_xlfn.XLOOKUP(LinksStation[[#This Row],[i]],Nodes[NodeNo],Nodes[NodeCode]),"&gt;",_xlfn.XLOOKUP(LinksStation[[#This Row],[j]],Nodes[NodeNo],Nodes[NodeCode]))</f>
        <v>BUUr_RGE_UP&gt;BUUr_RGE_UP</v>
      </c>
      <c r="L148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84" t="str">
        <f>CHOOSE(LinksStation[[#This Row],[TypeBit]]+1,"I","S","S","S","I","E","A","S","S","S","S","S","O","E","A","S")</f>
        <v>I</v>
      </c>
      <c r="O148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85" spans="1:16" x14ac:dyDescent="0.35">
      <c r="A14885" s="194">
        <v>874201</v>
      </c>
      <c r="B14885" s="194">
        <v>874201</v>
      </c>
      <c r="C14885" s="194">
        <v>874201</v>
      </c>
      <c r="D14885" s="194" t="s">
        <v>11509</v>
      </c>
      <c r="E14885" s="194" t="b">
        <v>0</v>
      </c>
      <c r="F14885" s="33" t="str">
        <f t="shared" si="744"/>
        <v>i</v>
      </c>
      <c r="G14885" s="33" t="str">
        <f t="shared" si="744"/>
        <v>i</v>
      </c>
      <c r="H14885">
        <f>_xlfn.TEXTBEFORE(LinksStation[[#This Row],[TextTime]],"min",,,,0)*60+_xlfn.TEXTBEFORE(TRIM(_xlfn.TEXTAFTER(LinksStation[[#This Row],[TextTime]],"min",,,,LinksStation[[#This Row],[TextTime]])),"s",,,,0)</f>
        <v>86400</v>
      </c>
      <c r="I14885" s="33">
        <f>_xlfn.XLOOKUP(LinksStation[[#This Row],[i]],Nodes[NodeNo],Nodes[MNLC],-1)</f>
        <v>6869</v>
      </c>
      <c r="J14885" s="33">
        <f>_xlfn.XLOOKUP(LinksStation[[#This Row],[j]],Nodes[NodeNo],Nodes[MNLC],-1)</f>
        <v>6869</v>
      </c>
      <c r="K14885" t="str">
        <f>CONCATENATE(_xlfn.XLOOKUP(LinksStation[[#This Row],[i]],Nodes[NodeNo],Nodes[NodeCode]),"&gt;",_xlfn.XLOOKUP(LinksStation[[#This Row],[j]],Nodes[NodeNo],Nodes[NodeCode]))</f>
        <v>ALNr_StnEnt1&gt;ALNr_StnEnt1</v>
      </c>
      <c r="L148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8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885" t="str">
        <f>CHOOSE(LinksStation[[#This Row],[TypeBit]]+1,"I","S","S","S","I","E","A","S","S","S","S","S","O","E","A","S")</f>
        <v>S</v>
      </c>
      <c r="O148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8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86" spans="1:16" x14ac:dyDescent="0.35">
      <c r="A14886" s="194">
        <v>874201</v>
      </c>
      <c r="B14886" s="194">
        <v>874201</v>
      </c>
      <c r="C14886" s="194">
        <v>874276</v>
      </c>
      <c r="D14886" s="194" t="s">
        <v>11520</v>
      </c>
      <c r="E14886" s="194" t="b">
        <v>0</v>
      </c>
      <c r="F14886" s="33" t="str">
        <f t="shared" si="744"/>
        <v>i</v>
      </c>
      <c r="G14886" s="33" t="str">
        <f t="shared" si="744"/>
        <v>i</v>
      </c>
      <c r="H14886">
        <f>_xlfn.TEXTBEFORE(LinksStation[[#This Row],[TextTime]],"min",,,,0)*60+_xlfn.TEXTBEFORE(TRIM(_xlfn.TEXTAFTER(LinksStation[[#This Row],[TextTime]],"min",,,,LinksStation[[#This Row],[TextTime]])),"s",,,,0)</f>
        <v>120</v>
      </c>
      <c r="I14886" s="33">
        <f>_xlfn.XLOOKUP(LinksStation[[#This Row],[i]],Nodes[NodeNo],Nodes[MNLC],-1)</f>
        <v>6869</v>
      </c>
      <c r="J14886" s="33">
        <f>_xlfn.XLOOKUP(LinksStation[[#This Row],[j]],Nodes[NodeNo],Nodes[MNLC],-1)</f>
        <v>6869</v>
      </c>
      <c r="K14886" t="str">
        <f>CONCATENATE(_xlfn.XLOOKUP(LinksStation[[#This Row],[i]],Nodes[NodeNo],Nodes[NodeCode]),"&gt;",_xlfn.XLOOKUP(LinksStation[[#This Row],[j]],Nodes[NodeNo],Nodes[NodeCode]))</f>
        <v>ALNr_StnEnt1&gt;ALNr_RGE_DN</v>
      </c>
      <c r="L148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86" t="str">
        <f>CHOOSE(LinksStation[[#This Row],[TypeBit]]+1,"I","S","S","S","I","E","A","S","S","S","S","S","O","E","A","S")</f>
        <v>A</v>
      </c>
      <c r="O148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87" spans="1:16" x14ac:dyDescent="0.35">
      <c r="A14887" s="194">
        <v>874201</v>
      </c>
      <c r="B14887" s="194">
        <v>874201</v>
      </c>
      <c r="C14887" s="194">
        <v>874277</v>
      </c>
      <c r="D14887" s="194" t="s">
        <v>11520</v>
      </c>
      <c r="E14887" s="194" t="b">
        <v>0</v>
      </c>
      <c r="F14887" s="33" t="str">
        <f t="shared" si="744"/>
        <v>i</v>
      </c>
      <c r="G14887" s="33" t="str">
        <f t="shared" si="744"/>
        <v>i</v>
      </c>
      <c r="H14887">
        <f>_xlfn.TEXTBEFORE(LinksStation[[#This Row],[TextTime]],"min",,,,0)*60+_xlfn.TEXTBEFORE(TRIM(_xlfn.TEXTAFTER(LinksStation[[#This Row],[TextTime]],"min",,,,LinksStation[[#This Row],[TextTime]])),"s",,,,0)</f>
        <v>120</v>
      </c>
      <c r="I14887" s="33">
        <f>_xlfn.XLOOKUP(LinksStation[[#This Row],[i]],Nodes[NodeNo],Nodes[MNLC],-1)</f>
        <v>6869</v>
      </c>
      <c r="J14887" s="33">
        <f>_xlfn.XLOOKUP(LinksStation[[#This Row],[j]],Nodes[NodeNo],Nodes[MNLC],-1)</f>
        <v>6869</v>
      </c>
      <c r="K14887" t="str">
        <f>CONCATENATE(_xlfn.XLOOKUP(LinksStation[[#This Row],[i]],Nodes[NodeNo],Nodes[NodeCode]),"&gt;",_xlfn.XLOOKUP(LinksStation[[#This Row],[j]],Nodes[NodeNo],Nodes[NodeCode]))</f>
        <v>ALNr_StnEnt1&gt;ALNr_RGE_UP</v>
      </c>
      <c r="L148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87" t="str">
        <f>CHOOSE(LinksStation[[#This Row],[TypeBit]]+1,"I","S","S","S","I","E","A","S","S","S","S","S","O","E","A","S")</f>
        <v>A</v>
      </c>
      <c r="O148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88" spans="1:16" x14ac:dyDescent="0.35">
      <c r="A14888" s="194">
        <v>874201</v>
      </c>
      <c r="B14888" s="194">
        <v>874276</v>
      </c>
      <c r="C14888" s="194">
        <v>874201</v>
      </c>
      <c r="D14888" s="194" t="s">
        <v>11520</v>
      </c>
      <c r="E14888" s="194" t="b">
        <v>0</v>
      </c>
      <c r="F14888" s="33" t="str">
        <f t="shared" si="744"/>
        <v>i</v>
      </c>
      <c r="G14888" s="33" t="str">
        <f t="shared" si="744"/>
        <v>i</v>
      </c>
      <c r="H14888">
        <f>_xlfn.TEXTBEFORE(LinksStation[[#This Row],[TextTime]],"min",,,,0)*60+_xlfn.TEXTBEFORE(TRIM(_xlfn.TEXTAFTER(LinksStation[[#This Row],[TextTime]],"min",,,,LinksStation[[#This Row],[TextTime]])),"s",,,,0)</f>
        <v>120</v>
      </c>
      <c r="I14888" s="33">
        <f>_xlfn.XLOOKUP(LinksStation[[#This Row],[i]],Nodes[NodeNo],Nodes[MNLC],-1)</f>
        <v>6869</v>
      </c>
      <c r="J14888" s="33">
        <f>_xlfn.XLOOKUP(LinksStation[[#This Row],[j]],Nodes[NodeNo],Nodes[MNLC],-1)</f>
        <v>6869</v>
      </c>
      <c r="K14888" t="str">
        <f>CONCATENATE(_xlfn.XLOOKUP(LinksStation[[#This Row],[i]],Nodes[NodeNo],Nodes[NodeCode]),"&gt;",_xlfn.XLOOKUP(LinksStation[[#This Row],[j]],Nodes[NodeNo],Nodes[NodeCode]))</f>
        <v>ALNr_RGE_DN&gt;ALNr_StnEnt1</v>
      </c>
      <c r="L148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88" t="str">
        <f>CHOOSE(LinksStation[[#This Row],[TypeBit]]+1,"I","S","S","S","I","E","A","S","S","S","S","S","O","E","A","S")</f>
        <v>E</v>
      </c>
      <c r="O148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89" spans="1:16" x14ac:dyDescent="0.35">
      <c r="A14889" s="194">
        <v>874201</v>
      </c>
      <c r="B14889" s="194">
        <v>874276</v>
      </c>
      <c r="C14889" s="194">
        <v>874276</v>
      </c>
      <c r="D14889" s="194" t="s">
        <v>11646</v>
      </c>
      <c r="E14889" s="194" t="b">
        <v>0</v>
      </c>
      <c r="F14889" s="33" t="str">
        <f t="shared" si="744"/>
        <v>i</v>
      </c>
      <c r="G14889" s="33" t="str">
        <f t="shared" si="744"/>
        <v>i</v>
      </c>
      <c r="H14889">
        <f>_xlfn.TEXTBEFORE(LinksStation[[#This Row],[TextTime]],"min",,,,0)*60+_xlfn.TEXTBEFORE(TRIM(_xlfn.TEXTAFTER(LinksStation[[#This Row],[TextTime]],"min",,,,LinksStation[[#This Row],[TextTime]])),"s",,,,0)</f>
        <v>30</v>
      </c>
      <c r="I14889" s="33">
        <f>_xlfn.XLOOKUP(LinksStation[[#This Row],[i]],Nodes[NodeNo],Nodes[MNLC],-1)</f>
        <v>6869</v>
      </c>
      <c r="J14889" s="33">
        <f>_xlfn.XLOOKUP(LinksStation[[#This Row],[j]],Nodes[NodeNo],Nodes[MNLC],-1)</f>
        <v>6869</v>
      </c>
      <c r="K14889" t="str">
        <f>CONCATENATE(_xlfn.XLOOKUP(LinksStation[[#This Row],[i]],Nodes[NodeNo],Nodes[NodeCode]),"&gt;",_xlfn.XLOOKUP(LinksStation[[#This Row],[j]],Nodes[NodeNo],Nodes[NodeCode]))</f>
        <v>ALNr_RGE_DN&gt;ALNr_RGE_DN</v>
      </c>
      <c r="L148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89" t="str">
        <f>CHOOSE(LinksStation[[#This Row],[TypeBit]]+1,"I","S","S","S","I","E","A","S","S","S","S","S","O","E","A","S")</f>
        <v>I</v>
      </c>
      <c r="O148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90" spans="1:16" x14ac:dyDescent="0.35">
      <c r="A14890" s="194">
        <v>874201</v>
      </c>
      <c r="B14890" s="194">
        <v>874276</v>
      </c>
      <c r="C14890" s="194">
        <v>874277</v>
      </c>
      <c r="D14890" s="194" t="s">
        <v>11509</v>
      </c>
      <c r="E14890" s="194" t="b">
        <v>0</v>
      </c>
      <c r="F14890" s="33" t="str">
        <f t="shared" si="744"/>
        <v>i</v>
      </c>
      <c r="G14890" s="33" t="str">
        <f t="shared" si="744"/>
        <v>i</v>
      </c>
      <c r="H14890">
        <f>_xlfn.TEXTBEFORE(LinksStation[[#This Row],[TextTime]],"min",,,,0)*60+_xlfn.TEXTBEFORE(TRIM(_xlfn.TEXTAFTER(LinksStation[[#This Row],[TextTime]],"min",,,,LinksStation[[#This Row],[TextTime]])),"s",,,,0)</f>
        <v>86400</v>
      </c>
      <c r="I14890" s="33">
        <f>_xlfn.XLOOKUP(LinksStation[[#This Row],[i]],Nodes[NodeNo],Nodes[MNLC],-1)</f>
        <v>6869</v>
      </c>
      <c r="J14890" s="33">
        <f>_xlfn.XLOOKUP(LinksStation[[#This Row],[j]],Nodes[NodeNo],Nodes[MNLC],-1)</f>
        <v>6869</v>
      </c>
      <c r="K14890" t="str">
        <f>CONCATENATE(_xlfn.XLOOKUP(LinksStation[[#This Row],[i]],Nodes[NodeNo],Nodes[NodeCode]),"&gt;",_xlfn.XLOOKUP(LinksStation[[#This Row],[j]],Nodes[NodeNo],Nodes[NodeCode]))</f>
        <v>ALNr_RGE_DN&gt;ALNr_RGE_UP</v>
      </c>
      <c r="L148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90" t="str">
        <f>CHOOSE(LinksStation[[#This Row],[TypeBit]]+1,"I","S","S","S","I","E","A","S","S","S","S","S","O","E","A","S")</f>
        <v>I</v>
      </c>
      <c r="O148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91" spans="1:16" x14ac:dyDescent="0.35">
      <c r="A14891" s="194">
        <v>874201</v>
      </c>
      <c r="B14891" s="194">
        <v>874277</v>
      </c>
      <c r="C14891" s="194">
        <v>874201</v>
      </c>
      <c r="D14891" s="194" t="s">
        <v>11520</v>
      </c>
      <c r="E14891" s="194" t="b">
        <v>0</v>
      </c>
      <c r="F14891" s="33" t="str">
        <f t="shared" si="744"/>
        <v>i</v>
      </c>
      <c r="G14891" s="33" t="str">
        <f t="shared" si="744"/>
        <v>i</v>
      </c>
      <c r="H14891">
        <f>_xlfn.TEXTBEFORE(LinksStation[[#This Row],[TextTime]],"min",,,,0)*60+_xlfn.TEXTBEFORE(TRIM(_xlfn.TEXTAFTER(LinksStation[[#This Row],[TextTime]],"min",,,,LinksStation[[#This Row],[TextTime]])),"s",,,,0)</f>
        <v>120</v>
      </c>
      <c r="I14891" s="33">
        <f>_xlfn.XLOOKUP(LinksStation[[#This Row],[i]],Nodes[NodeNo],Nodes[MNLC],-1)</f>
        <v>6869</v>
      </c>
      <c r="J14891" s="33">
        <f>_xlfn.XLOOKUP(LinksStation[[#This Row],[j]],Nodes[NodeNo],Nodes[MNLC],-1)</f>
        <v>6869</v>
      </c>
      <c r="K14891" t="str">
        <f>CONCATENATE(_xlfn.XLOOKUP(LinksStation[[#This Row],[i]],Nodes[NodeNo],Nodes[NodeCode]),"&gt;",_xlfn.XLOOKUP(LinksStation[[#This Row],[j]],Nodes[NodeNo],Nodes[NodeCode]))</f>
        <v>ALNr_RGE_UP&gt;ALNr_StnEnt1</v>
      </c>
      <c r="L148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91" t="str">
        <f>CHOOSE(LinksStation[[#This Row],[TypeBit]]+1,"I","S","S","S","I","E","A","S","S","S","S","S","O","E","A","S")</f>
        <v>E</v>
      </c>
      <c r="O148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92" spans="1:16" x14ac:dyDescent="0.35">
      <c r="A14892" s="194">
        <v>874201</v>
      </c>
      <c r="B14892" s="194">
        <v>874277</v>
      </c>
      <c r="C14892" s="194">
        <v>874276</v>
      </c>
      <c r="D14892" s="194" t="s">
        <v>11509</v>
      </c>
      <c r="E14892" s="194" t="b">
        <v>0</v>
      </c>
      <c r="F14892" s="33" t="str">
        <f t="shared" si="744"/>
        <v>i</v>
      </c>
      <c r="G14892" s="33" t="str">
        <f t="shared" si="744"/>
        <v>i</v>
      </c>
      <c r="H14892">
        <f>_xlfn.TEXTBEFORE(LinksStation[[#This Row],[TextTime]],"min",,,,0)*60+_xlfn.TEXTBEFORE(TRIM(_xlfn.TEXTAFTER(LinksStation[[#This Row],[TextTime]],"min",,,,LinksStation[[#This Row],[TextTime]])),"s",,,,0)</f>
        <v>86400</v>
      </c>
      <c r="I14892" s="33">
        <f>_xlfn.XLOOKUP(LinksStation[[#This Row],[i]],Nodes[NodeNo],Nodes[MNLC],-1)</f>
        <v>6869</v>
      </c>
      <c r="J14892" s="33">
        <f>_xlfn.XLOOKUP(LinksStation[[#This Row],[j]],Nodes[NodeNo],Nodes[MNLC],-1)</f>
        <v>6869</v>
      </c>
      <c r="K14892" t="str">
        <f>CONCATENATE(_xlfn.XLOOKUP(LinksStation[[#This Row],[i]],Nodes[NodeNo],Nodes[NodeCode]),"&gt;",_xlfn.XLOOKUP(LinksStation[[#This Row],[j]],Nodes[NodeNo],Nodes[NodeCode]))</f>
        <v>ALNr_RGE_UP&gt;ALNr_RGE_DN</v>
      </c>
      <c r="L148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92" t="str">
        <f>CHOOSE(LinksStation[[#This Row],[TypeBit]]+1,"I","S","S","S","I","E","A","S","S","S","S","S","O","E","A","S")</f>
        <v>I</v>
      </c>
      <c r="O148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93" spans="1:16" x14ac:dyDescent="0.35">
      <c r="A14893" s="194">
        <v>874201</v>
      </c>
      <c r="B14893" s="194">
        <v>874277</v>
      </c>
      <c r="C14893" s="194">
        <v>874277</v>
      </c>
      <c r="D14893" s="194" t="s">
        <v>11646</v>
      </c>
      <c r="E14893" s="194" t="b">
        <v>0</v>
      </c>
      <c r="F14893" s="33" t="str">
        <f t="shared" si="744"/>
        <v>i</v>
      </c>
      <c r="G14893" s="33" t="str">
        <f t="shared" si="744"/>
        <v>i</v>
      </c>
      <c r="H14893">
        <f>_xlfn.TEXTBEFORE(LinksStation[[#This Row],[TextTime]],"min",,,,0)*60+_xlfn.TEXTBEFORE(TRIM(_xlfn.TEXTAFTER(LinksStation[[#This Row],[TextTime]],"min",,,,LinksStation[[#This Row],[TextTime]])),"s",,,,0)</f>
        <v>30</v>
      </c>
      <c r="I14893" s="33">
        <f>_xlfn.XLOOKUP(LinksStation[[#This Row],[i]],Nodes[NodeNo],Nodes[MNLC],-1)</f>
        <v>6869</v>
      </c>
      <c r="J14893" s="33">
        <f>_xlfn.XLOOKUP(LinksStation[[#This Row],[j]],Nodes[NodeNo],Nodes[MNLC],-1)</f>
        <v>6869</v>
      </c>
      <c r="K14893" t="str">
        <f>CONCATENATE(_xlfn.XLOOKUP(LinksStation[[#This Row],[i]],Nodes[NodeNo],Nodes[NodeCode]),"&gt;",_xlfn.XLOOKUP(LinksStation[[#This Row],[j]],Nodes[NodeNo],Nodes[NodeCode]))</f>
        <v>ALNr_RGE_UP&gt;ALNr_RGE_UP</v>
      </c>
      <c r="L148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93" t="str">
        <f>CHOOSE(LinksStation[[#This Row],[TypeBit]]+1,"I","S","S","S","I","E","A","S","S","S","S","S","O","E","A","S")</f>
        <v>I</v>
      </c>
      <c r="O148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94" spans="1:16" x14ac:dyDescent="0.35">
      <c r="A14894" s="194">
        <v>874301</v>
      </c>
      <c r="B14894" s="194">
        <v>874301</v>
      </c>
      <c r="C14894" s="194">
        <v>874301</v>
      </c>
      <c r="D14894" s="194" t="s">
        <v>11509</v>
      </c>
      <c r="E14894" s="194" t="b">
        <v>0</v>
      </c>
      <c r="F14894" s="33" t="str">
        <f t="shared" si="744"/>
        <v>i</v>
      </c>
      <c r="G14894" s="33" t="str">
        <f t="shared" si="744"/>
        <v>i</v>
      </c>
      <c r="H14894">
        <f>_xlfn.TEXTBEFORE(LinksStation[[#This Row],[TextTime]],"min",,,,0)*60+_xlfn.TEXTBEFORE(TRIM(_xlfn.TEXTAFTER(LinksStation[[#This Row],[TextTime]],"min",,,,LinksStation[[#This Row],[TextTime]])),"s",,,,0)</f>
        <v>86400</v>
      </c>
      <c r="I14894" s="33">
        <f>_xlfn.XLOOKUP(LinksStation[[#This Row],[i]],Nodes[NodeNo],Nodes[MNLC],-1)</f>
        <v>6875</v>
      </c>
      <c r="J14894" s="33">
        <f>_xlfn.XLOOKUP(LinksStation[[#This Row],[j]],Nodes[NodeNo],Nodes[MNLC],-1)</f>
        <v>6875</v>
      </c>
      <c r="K14894" t="str">
        <f>CONCATENATE(_xlfn.XLOOKUP(LinksStation[[#This Row],[i]],Nodes[NodeNo],Nodes[NodeCode]),"&gt;",_xlfn.XLOOKUP(LinksStation[[#This Row],[j]],Nodes[NodeNo],Nodes[NodeCode]))</f>
        <v>NFAr_StnEnt1&gt;NFAr_StnEnt1</v>
      </c>
      <c r="L148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8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894" t="str">
        <f>CHOOSE(LinksStation[[#This Row],[TypeBit]]+1,"I","S","S","S","I","E","A","S","S","S","S","S","O","E","A","S")</f>
        <v>S</v>
      </c>
      <c r="O148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8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95" spans="1:16" x14ac:dyDescent="0.35">
      <c r="A14895" s="194">
        <v>874301</v>
      </c>
      <c r="B14895" s="194">
        <v>874301</v>
      </c>
      <c r="C14895" s="194">
        <v>874376</v>
      </c>
      <c r="D14895" s="194" t="s">
        <v>11520</v>
      </c>
      <c r="E14895" s="194" t="b">
        <v>0</v>
      </c>
      <c r="F14895" s="33" t="str">
        <f t="shared" si="744"/>
        <v>i</v>
      </c>
      <c r="G14895" s="33" t="str">
        <f t="shared" si="744"/>
        <v>i</v>
      </c>
      <c r="H14895">
        <f>_xlfn.TEXTBEFORE(LinksStation[[#This Row],[TextTime]],"min",,,,0)*60+_xlfn.TEXTBEFORE(TRIM(_xlfn.TEXTAFTER(LinksStation[[#This Row],[TextTime]],"min",,,,LinksStation[[#This Row],[TextTime]])),"s",,,,0)</f>
        <v>120</v>
      </c>
      <c r="I14895" s="33">
        <f>_xlfn.XLOOKUP(LinksStation[[#This Row],[i]],Nodes[NodeNo],Nodes[MNLC],-1)</f>
        <v>6875</v>
      </c>
      <c r="J14895" s="33">
        <f>_xlfn.XLOOKUP(LinksStation[[#This Row],[j]],Nodes[NodeNo],Nodes[MNLC],-1)</f>
        <v>6875</v>
      </c>
      <c r="K14895" t="str">
        <f>CONCATENATE(_xlfn.XLOOKUP(LinksStation[[#This Row],[i]],Nodes[NodeNo],Nodes[NodeCode]),"&gt;",_xlfn.XLOOKUP(LinksStation[[#This Row],[j]],Nodes[NodeNo],Nodes[NodeCode]))</f>
        <v>NFAr_StnEnt1&gt;NFAr_RGE_DN</v>
      </c>
      <c r="L148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95" t="str">
        <f>CHOOSE(LinksStation[[#This Row],[TypeBit]]+1,"I","S","S","S","I","E","A","S","S","S","S","S","O","E","A","S")</f>
        <v>A</v>
      </c>
      <c r="O148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96" spans="1:16" x14ac:dyDescent="0.35">
      <c r="A14896" s="194">
        <v>874301</v>
      </c>
      <c r="B14896" s="194">
        <v>874301</v>
      </c>
      <c r="C14896" s="194">
        <v>874377</v>
      </c>
      <c r="D14896" s="194" t="s">
        <v>11520</v>
      </c>
      <c r="E14896" s="194" t="b">
        <v>0</v>
      </c>
      <c r="F14896" s="33" t="str">
        <f t="shared" si="744"/>
        <v>i</v>
      </c>
      <c r="G14896" s="33" t="str">
        <f t="shared" si="744"/>
        <v>i</v>
      </c>
      <c r="H14896">
        <f>_xlfn.TEXTBEFORE(LinksStation[[#This Row],[TextTime]],"min",,,,0)*60+_xlfn.TEXTBEFORE(TRIM(_xlfn.TEXTAFTER(LinksStation[[#This Row],[TextTime]],"min",,,,LinksStation[[#This Row],[TextTime]])),"s",,,,0)</f>
        <v>120</v>
      </c>
      <c r="I14896" s="33">
        <f>_xlfn.XLOOKUP(LinksStation[[#This Row],[i]],Nodes[NodeNo],Nodes[MNLC],-1)</f>
        <v>6875</v>
      </c>
      <c r="J14896" s="33">
        <f>_xlfn.XLOOKUP(LinksStation[[#This Row],[j]],Nodes[NodeNo],Nodes[MNLC],-1)</f>
        <v>6875</v>
      </c>
      <c r="K14896" t="str">
        <f>CONCATENATE(_xlfn.XLOOKUP(LinksStation[[#This Row],[i]],Nodes[NodeNo],Nodes[NodeCode]),"&gt;",_xlfn.XLOOKUP(LinksStation[[#This Row],[j]],Nodes[NodeNo],Nodes[NodeCode]))</f>
        <v>NFAr_StnEnt1&gt;NFAr_RGE_UP</v>
      </c>
      <c r="L148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8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896" t="str">
        <f>CHOOSE(LinksStation[[#This Row],[TypeBit]]+1,"I","S","S","S","I","E","A","S","S","S","S","S","O","E","A","S")</f>
        <v>A</v>
      </c>
      <c r="O148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97" spans="1:16" x14ac:dyDescent="0.35">
      <c r="A14897" s="194">
        <v>874301</v>
      </c>
      <c r="B14897" s="194">
        <v>874376</v>
      </c>
      <c r="C14897" s="194">
        <v>874301</v>
      </c>
      <c r="D14897" s="194" t="s">
        <v>11520</v>
      </c>
      <c r="E14897" s="194" t="b">
        <v>0</v>
      </c>
      <c r="F14897" s="33" t="str">
        <f t="shared" si="744"/>
        <v>i</v>
      </c>
      <c r="G14897" s="33" t="str">
        <f t="shared" si="744"/>
        <v>i</v>
      </c>
      <c r="H14897">
        <f>_xlfn.TEXTBEFORE(LinksStation[[#This Row],[TextTime]],"min",,,,0)*60+_xlfn.TEXTBEFORE(TRIM(_xlfn.TEXTAFTER(LinksStation[[#This Row],[TextTime]],"min",,,,LinksStation[[#This Row],[TextTime]])),"s",,,,0)</f>
        <v>120</v>
      </c>
      <c r="I14897" s="33">
        <f>_xlfn.XLOOKUP(LinksStation[[#This Row],[i]],Nodes[NodeNo],Nodes[MNLC],-1)</f>
        <v>6875</v>
      </c>
      <c r="J14897" s="33">
        <f>_xlfn.XLOOKUP(LinksStation[[#This Row],[j]],Nodes[NodeNo],Nodes[MNLC],-1)</f>
        <v>6875</v>
      </c>
      <c r="K14897" t="str">
        <f>CONCATENATE(_xlfn.XLOOKUP(LinksStation[[#This Row],[i]],Nodes[NodeNo],Nodes[NodeCode]),"&gt;",_xlfn.XLOOKUP(LinksStation[[#This Row],[j]],Nodes[NodeNo],Nodes[NodeCode]))</f>
        <v>NFAr_RGE_DN&gt;NFAr_StnEnt1</v>
      </c>
      <c r="L148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8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897" t="str">
        <f>CHOOSE(LinksStation[[#This Row],[TypeBit]]+1,"I","S","S","S","I","E","A","S","S","S","S","S","O","E","A","S")</f>
        <v>E</v>
      </c>
      <c r="O148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98" spans="1:16" x14ac:dyDescent="0.35">
      <c r="A14898" s="194">
        <v>874301</v>
      </c>
      <c r="B14898" s="194">
        <v>874376</v>
      </c>
      <c r="C14898" s="194">
        <v>874376</v>
      </c>
      <c r="D14898" s="194" t="s">
        <v>11646</v>
      </c>
      <c r="E14898" s="194" t="b">
        <v>0</v>
      </c>
      <c r="F14898" s="33" t="str">
        <f t="shared" si="744"/>
        <v>i</v>
      </c>
      <c r="G14898" s="33" t="str">
        <f t="shared" si="744"/>
        <v>i</v>
      </c>
      <c r="H14898">
        <f>_xlfn.TEXTBEFORE(LinksStation[[#This Row],[TextTime]],"min",,,,0)*60+_xlfn.TEXTBEFORE(TRIM(_xlfn.TEXTAFTER(LinksStation[[#This Row],[TextTime]],"min",,,,LinksStation[[#This Row],[TextTime]])),"s",,,,0)</f>
        <v>30</v>
      </c>
      <c r="I14898" s="33">
        <f>_xlfn.XLOOKUP(LinksStation[[#This Row],[i]],Nodes[NodeNo],Nodes[MNLC],-1)</f>
        <v>6875</v>
      </c>
      <c r="J14898" s="33">
        <f>_xlfn.XLOOKUP(LinksStation[[#This Row],[j]],Nodes[NodeNo],Nodes[MNLC],-1)</f>
        <v>6875</v>
      </c>
      <c r="K14898" t="str">
        <f>CONCATENATE(_xlfn.XLOOKUP(LinksStation[[#This Row],[i]],Nodes[NodeNo],Nodes[NodeCode]),"&gt;",_xlfn.XLOOKUP(LinksStation[[#This Row],[j]],Nodes[NodeNo],Nodes[NodeCode]))</f>
        <v>NFAr_RGE_DN&gt;NFAr_RGE_DN</v>
      </c>
      <c r="L148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98" t="str">
        <f>CHOOSE(LinksStation[[#This Row],[TypeBit]]+1,"I","S","S","S","I","E","A","S","S","S","S","S","O","E","A","S")</f>
        <v>I</v>
      </c>
      <c r="O148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99" spans="1:16" x14ac:dyDescent="0.35">
      <c r="A14899" s="194">
        <v>874301</v>
      </c>
      <c r="B14899" s="194">
        <v>874376</v>
      </c>
      <c r="C14899" s="194">
        <v>874377</v>
      </c>
      <c r="D14899" s="194" t="s">
        <v>11509</v>
      </c>
      <c r="E14899" s="194" t="b">
        <v>0</v>
      </c>
      <c r="F14899" s="33" t="str">
        <f t="shared" si="744"/>
        <v>i</v>
      </c>
      <c r="G14899" s="33" t="str">
        <f t="shared" si="744"/>
        <v>i</v>
      </c>
      <c r="H14899">
        <f>_xlfn.TEXTBEFORE(LinksStation[[#This Row],[TextTime]],"min",,,,0)*60+_xlfn.TEXTBEFORE(TRIM(_xlfn.TEXTAFTER(LinksStation[[#This Row],[TextTime]],"min",,,,LinksStation[[#This Row],[TextTime]])),"s",,,,0)</f>
        <v>86400</v>
      </c>
      <c r="I14899" s="33">
        <f>_xlfn.XLOOKUP(LinksStation[[#This Row],[i]],Nodes[NodeNo],Nodes[MNLC],-1)</f>
        <v>6875</v>
      </c>
      <c r="J14899" s="33">
        <f>_xlfn.XLOOKUP(LinksStation[[#This Row],[j]],Nodes[NodeNo],Nodes[MNLC],-1)</f>
        <v>6875</v>
      </c>
      <c r="K14899" t="str">
        <f>CONCATENATE(_xlfn.XLOOKUP(LinksStation[[#This Row],[i]],Nodes[NodeNo],Nodes[NodeCode]),"&gt;",_xlfn.XLOOKUP(LinksStation[[#This Row],[j]],Nodes[NodeNo],Nodes[NodeCode]))</f>
        <v>NFAr_RGE_DN&gt;NFAr_RGE_UP</v>
      </c>
      <c r="L148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99" t="str">
        <f>CHOOSE(LinksStation[[#This Row],[TypeBit]]+1,"I","S","S","S","I","E","A","S","S","S","S","S","O","E","A","S")</f>
        <v>I</v>
      </c>
      <c r="O148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00" spans="1:16" x14ac:dyDescent="0.35">
      <c r="A14900" s="194">
        <v>874301</v>
      </c>
      <c r="B14900" s="194">
        <v>874377</v>
      </c>
      <c r="C14900" s="194">
        <v>874301</v>
      </c>
      <c r="D14900" s="194" t="s">
        <v>11520</v>
      </c>
      <c r="E14900" s="194" t="b">
        <v>0</v>
      </c>
      <c r="F14900" s="33" t="str">
        <f t="shared" si="744"/>
        <v>i</v>
      </c>
      <c r="G14900" s="33" t="str">
        <f t="shared" si="744"/>
        <v>i</v>
      </c>
      <c r="H14900">
        <f>_xlfn.TEXTBEFORE(LinksStation[[#This Row],[TextTime]],"min",,,,0)*60+_xlfn.TEXTBEFORE(TRIM(_xlfn.TEXTAFTER(LinksStation[[#This Row],[TextTime]],"min",,,,LinksStation[[#This Row],[TextTime]])),"s",,,,0)</f>
        <v>120</v>
      </c>
      <c r="I14900" s="33">
        <f>_xlfn.XLOOKUP(LinksStation[[#This Row],[i]],Nodes[NodeNo],Nodes[MNLC],-1)</f>
        <v>6875</v>
      </c>
      <c r="J14900" s="33">
        <f>_xlfn.XLOOKUP(LinksStation[[#This Row],[j]],Nodes[NodeNo],Nodes[MNLC],-1)</f>
        <v>6875</v>
      </c>
      <c r="K14900" t="str">
        <f>CONCATENATE(_xlfn.XLOOKUP(LinksStation[[#This Row],[i]],Nodes[NodeNo],Nodes[NodeCode]),"&gt;",_xlfn.XLOOKUP(LinksStation[[#This Row],[j]],Nodes[NodeNo],Nodes[NodeCode]))</f>
        <v>NFAr_RGE_UP&gt;NFAr_StnEnt1</v>
      </c>
      <c r="L149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00" t="str">
        <f>CHOOSE(LinksStation[[#This Row],[TypeBit]]+1,"I","S","S","S","I","E","A","S","S","S","S","S","O","E","A","S")</f>
        <v>E</v>
      </c>
      <c r="O149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01" spans="1:16" x14ac:dyDescent="0.35">
      <c r="A14901" s="194">
        <v>874301</v>
      </c>
      <c r="B14901" s="194">
        <v>874377</v>
      </c>
      <c r="C14901" s="194">
        <v>874376</v>
      </c>
      <c r="D14901" s="194" t="s">
        <v>11509</v>
      </c>
      <c r="E14901" s="194" t="b">
        <v>0</v>
      </c>
      <c r="F14901" s="33" t="str">
        <f t="shared" si="744"/>
        <v>i</v>
      </c>
      <c r="G14901" s="33" t="str">
        <f t="shared" si="744"/>
        <v>i</v>
      </c>
      <c r="H14901">
        <f>_xlfn.TEXTBEFORE(LinksStation[[#This Row],[TextTime]],"min",,,,0)*60+_xlfn.TEXTBEFORE(TRIM(_xlfn.TEXTAFTER(LinksStation[[#This Row],[TextTime]],"min",,,,LinksStation[[#This Row],[TextTime]])),"s",,,,0)</f>
        <v>86400</v>
      </c>
      <c r="I14901" s="33">
        <f>_xlfn.XLOOKUP(LinksStation[[#This Row],[i]],Nodes[NodeNo],Nodes[MNLC],-1)</f>
        <v>6875</v>
      </c>
      <c r="J14901" s="33">
        <f>_xlfn.XLOOKUP(LinksStation[[#This Row],[j]],Nodes[NodeNo],Nodes[MNLC],-1)</f>
        <v>6875</v>
      </c>
      <c r="K14901" t="str">
        <f>CONCATENATE(_xlfn.XLOOKUP(LinksStation[[#This Row],[i]],Nodes[NodeNo],Nodes[NodeCode]),"&gt;",_xlfn.XLOOKUP(LinksStation[[#This Row],[j]],Nodes[NodeNo],Nodes[NodeCode]))</f>
        <v>NFAr_RGE_UP&gt;NFAr_RGE_DN</v>
      </c>
      <c r="L149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01" t="str">
        <f>CHOOSE(LinksStation[[#This Row],[TypeBit]]+1,"I","S","S","S","I","E","A","S","S","S","S","S","O","E","A","S")</f>
        <v>I</v>
      </c>
      <c r="O149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02" spans="1:16" x14ac:dyDescent="0.35">
      <c r="A14902" s="194">
        <v>874301</v>
      </c>
      <c r="B14902" s="194">
        <v>874377</v>
      </c>
      <c r="C14902" s="194">
        <v>874377</v>
      </c>
      <c r="D14902" s="194" t="s">
        <v>11646</v>
      </c>
      <c r="E14902" s="194" t="b">
        <v>0</v>
      </c>
      <c r="F14902" s="33" t="str">
        <f t="shared" ref="F14902:G14921" si="745">"i"</f>
        <v>i</v>
      </c>
      <c r="G14902" s="33" t="str">
        <f t="shared" si="745"/>
        <v>i</v>
      </c>
      <c r="H14902">
        <f>_xlfn.TEXTBEFORE(LinksStation[[#This Row],[TextTime]],"min",,,,0)*60+_xlfn.TEXTBEFORE(TRIM(_xlfn.TEXTAFTER(LinksStation[[#This Row],[TextTime]],"min",,,,LinksStation[[#This Row],[TextTime]])),"s",,,,0)</f>
        <v>30</v>
      </c>
      <c r="I14902" s="33">
        <f>_xlfn.XLOOKUP(LinksStation[[#This Row],[i]],Nodes[NodeNo],Nodes[MNLC],-1)</f>
        <v>6875</v>
      </c>
      <c r="J14902" s="33">
        <f>_xlfn.XLOOKUP(LinksStation[[#This Row],[j]],Nodes[NodeNo],Nodes[MNLC],-1)</f>
        <v>6875</v>
      </c>
      <c r="K14902" t="str">
        <f>CONCATENATE(_xlfn.XLOOKUP(LinksStation[[#This Row],[i]],Nodes[NodeNo],Nodes[NodeCode]),"&gt;",_xlfn.XLOOKUP(LinksStation[[#This Row],[j]],Nodes[NodeNo],Nodes[NodeCode]))</f>
        <v>NFAr_RGE_UP&gt;NFAr_RGE_UP</v>
      </c>
      <c r="L149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02" t="str">
        <f>CHOOSE(LinksStation[[#This Row],[TypeBit]]+1,"I","S","S","S","I","E","A","S","S","S","S","S","O","E","A","S")</f>
        <v>I</v>
      </c>
      <c r="O149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03" spans="1:16" x14ac:dyDescent="0.35">
      <c r="A14903" s="194">
        <v>874501</v>
      </c>
      <c r="B14903" s="194">
        <v>874501</v>
      </c>
      <c r="C14903" s="194">
        <v>874501</v>
      </c>
      <c r="D14903" s="194" t="s">
        <v>11509</v>
      </c>
      <c r="E14903" s="194" t="b">
        <v>0</v>
      </c>
      <c r="F14903" s="33" t="str">
        <f t="shared" si="745"/>
        <v>i</v>
      </c>
      <c r="G14903" s="33" t="str">
        <f t="shared" si="745"/>
        <v>i</v>
      </c>
      <c r="H14903">
        <f>_xlfn.TEXTBEFORE(LinksStation[[#This Row],[TextTime]],"min",,,,0)*60+_xlfn.TEXTBEFORE(TRIM(_xlfn.TEXTAFTER(LinksStation[[#This Row],[TextTime]],"min",,,,LinksStation[[#This Row],[TextTime]])),"s",,,,0)</f>
        <v>86400</v>
      </c>
      <c r="I14903" s="33">
        <f>_xlfn.XLOOKUP(LinksStation[[#This Row],[i]],Nodes[NodeNo],Nodes[MNLC],-1)</f>
        <v>6870</v>
      </c>
      <c r="J14903" s="33">
        <f>_xlfn.XLOOKUP(LinksStation[[#This Row],[j]],Nodes[NodeNo],Nodes[MNLC],-1)</f>
        <v>6870</v>
      </c>
      <c r="K14903" t="str">
        <f>CONCATENATE(_xlfn.XLOOKUP(LinksStation[[#This Row],[i]],Nodes[NodeNo],Nodes[NodeCode]),"&gt;",_xlfn.XLOOKUP(LinksStation[[#This Row],[j]],Nodes[NodeNo],Nodes[NodeCode]))</f>
        <v>BLBr_StnEnt1&gt;BLBr_StnEnt1</v>
      </c>
      <c r="L149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9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903" t="str">
        <f>CHOOSE(LinksStation[[#This Row],[TypeBit]]+1,"I","S","S","S","I","E","A","S","S","S","S","S","O","E","A","S")</f>
        <v>S</v>
      </c>
      <c r="O149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9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04" spans="1:16" x14ac:dyDescent="0.35">
      <c r="A14904" s="194">
        <v>874501</v>
      </c>
      <c r="B14904" s="194">
        <v>874501</v>
      </c>
      <c r="C14904" s="194">
        <v>874576</v>
      </c>
      <c r="D14904" s="194" t="s">
        <v>11520</v>
      </c>
      <c r="E14904" s="194" t="b">
        <v>0</v>
      </c>
      <c r="F14904" s="33" t="str">
        <f t="shared" si="745"/>
        <v>i</v>
      </c>
      <c r="G14904" s="33" t="str">
        <f t="shared" si="745"/>
        <v>i</v>
      </c>
      <c r="H14904">
        <f>_xlfn.TEXTBEFORE(LinksStation[[#This Row],[TextTime]],"min",,,,0)*60+_xlfn.TEXTBEFORE(TRIM(_xlfn.TEXTAFTER(LinksStation[[#This Row],[TextTime]],"min",,,,LinksStation[[#This Row],[TextTime]])),"s",,,,0)</f>
        <v>120</v>
      </c>
      <c r="I14904" s="33">
        <f>_xlfn.XLOOKUP(LinksStation[[#This Row],[i]],Nodes[NodeNo],Nodes[MNLC],-1)</f>
        <v>6870</v>
      </c>
      <c r="J14904" s="33">
        <f>_xlfn.XLOOKUP(LinksStation[[#This Row],[j]],Nodes[NodeNo],Nodes[MNLC],-1)</f>
        <v>6870</v>
      </c>
      <c r="K14904" t="str">
        <f>CONCATENATE(_xlfn.XLOOKUP(LinksStation[[#This Row],[i]],Nodes[NodeNo],Nodes[NodeCode]),"&gt;",_xlfn.XLOOKUP(LinksStation[[#This Row],[j]],Nodes[NodeNo],Nodes[NodeCode]))</f>
        <v>BLBr_StnEnt1&gt;BLBr_RGE_DN</v>
      </c>
      <c r="L149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04" t="str">
        <f>CHOOSE(LinksStation[[#This Row],[TypeBit]]+1,"I","S","S","S","I","E","A","S","S","S","S","S","O","E","A","S")</f>
        <v>A</v>
      </c>
      <c r="O149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05" spans="1:16" x14ac:dyDescent="0.35">
      <c r="A14905" s="194">
        <v>874501</v>
      </c>
      <c r="B14905" s="194">
        <v>874501</v>
      </c>
      <c r="C14905" s="194">
        <v>874577</v>
      </c>
      <c r="D14905" s="194" t="s">
        <v>11520</v>
      </c>
      <c r="E14905" s="194" t="b">
        <v>0</v>
      </c>
      <c r="F14905" s="33" t="str">
        <f t="shared" si="745"/>
        <v>i</v>
      </c>
      <c r="G14905" s="33" t="str">
        <f t="shared" si="745"/>
        <v>i</v>
      </c>
      <c r="H14905">
        <f>_xlfn.TEXTBEFORE(LinksStation[[#This Row],[TextTime]],"min",,,,0)*60+_xlfn.TEXTBEFORE(TRIM(_xlfn.TEXTAFTER(LinksStation[[#This Row],[TextTime]],"min",,,,LinksStation[[#This Row],[TextTime]])),"s",,,,0)</f>
        <v>120</v>
      </c>
      <c r="I14905" s="33">
        <f>_xlfn.XLOOKUP(LinksStation[[#This Row],[i]],Nodes[NodeNo],Nodes[MNLC],-1)</f>
        <v>6870</v>
      </c>
      <c r="J14905" s="33">
        <f>_xlfn.XLOOKUP(LinksStation[[#This Row],[j]],Nodes[NodeNo],Nodes[MNLC],-1)</f>
        <v>6870</v>
      </c>
      <c r="K14905" t="str">
        <f>CONCATENATE(_xlfn.XLOOKUP(LinksStation[[#This Row],[i]],Nodes[NodeNo],Nodes[NodeCode]),"&gt;",_xlfn.XLOOKUP(LinksStation[[#This Row],[j]],Nodes[NodeNo],Nodes[NodeCode]))</f>
        <v>BLBr_StnEnt1&gt;BLBr_RGE_UP</v>
      </c>
      <c r="L149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05" t="str">
        <f>CHOOSE(LinksStation[[#This Row],[TypeBit]]+1,"I","S","S","S","I","E","A","S","S","S","S","S","O","E","A","S")</f>
        <v>A</v>
      </c>
      <c r="O149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06" spans="1:16" x14ac:dyDescent="0.35">
      <c r="A14906" s="194">
        <v>874501</v>
      </c>
      <c r="B14906" s="194">
        <v>874576</v>
      </c>
      <c r="C14906" s="194">
        <v>874501</v>
      </c>
      <c r="D14906" s="194" t="s">
        <v>11520</v>
      </c>
      <c r="E14906" s="194" t="b">
        <v>0</v>
      </c>
      <c r="F14906" s="33" t="str">
        <f t="shared" si="745"/>
        <v>i</v>
      </c>
      <c r="G14906" s="33" t="str">
        <f t="shared" si="745"/>
        <v>i</v>
      </c>
      <c r="H14906">
        <f>_xlfn.TEXTBEFORE(LinksStation[[#This Row],[TextTime]],"min",,,,0)*60+_xlfn.TEXTBEFORE(TRIM(_xlfn.TEXTAFTER(LinksStation[[#This Row],[TextTime]],"min",,,,LinksStation[[#This Row],[TextTime]])),"s",,,,0)</f>
        <v>120</v>
      </c>
      <c r="I14906" s="33">
        <f>_xlfn.XLOOKUP(LinksStation[[#This Row],[i]],Nodes[NodeNo],Nodes[MNLC],-1)</f>
        <v>6870</v>
      </c>
      <c r="J14906" s="33">
        <f>_xlfn.XLOOKUP(LinksStation[[#This Row],[j]],Nodes[NodeNo],Nodes[MNLC],-1)</f>
        <v>6870</v>
      </c>
      <c r="K14906" t="str">
        <f>CONCATENATE(_xlfn.XLOOKUP(LinksStation[[#This Row],[i]],Nodes[NodeNo],Nodes[NodeCode]),"&gt;",_xlfn.XLOOKUP(LinksStation[[#This Row],[j]],Nodes[NodeNo],Nodes[NodeCode]))</f>
        <v>BLBr_RGE_DN&gt;BLBr_StnEnt1</v>
      </c>
      <c r="L149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06" t="str">
        <f>CHOOSE(LinksStation[[#This Row],[TypeBit]]+1,"I","S","S","S","I","E","A","S","S","S","S","S","O","E","A","S")</f>
        <v>E</v>
      </c>
      <c r="O149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07" spans="1:16" x14ac:dyDescent="0.35">
      <c r="A14907" s="194">
        <v>874501</v>
      </c>
      <c r="B14907" s="194">
        <v>874576</v>
      </c>
      <c r="C14907" s="194">
        <v>874576</v>
      </c>
      <c r="D14907" s="194" t="s">
        <v>11646</v>
      </c>
      <c r="E14907" s="194" t="b">
        <v>0</v>
      </c>
      <c r="F14907" s="33" t="str">
        <f t="shared" si="745"/>
        <v>i</v>
      </c>
      <c r="G14907" s="33" t="str">
        <f t="shared" si="745"/>
        <v>i</v>
      </c>
      <c r="H14907">
        <f>_xlfn.TEXTBEFORE(LinksStation[[#This Row],[TextTime]],"min",,,,0)*60+_xlfn.TEXTBEFORE(TRIM(_xlfn.TEXTAFTER(LinksStation[[#This Row],[TextTime]],"min",,,,LinksStation[[#This Row],[TextTime]])),"s",,,,0)</f>
        <v>30</v>
      </c>
      <c r="I14907" s="33">
        <f>_xlfn.XLOOKUP(LinksStation[[#This Row],[i]],Nodes[NodeNo],Nodes[MNLC],-1)</f>
        <v>6870</v>
      </c>
      <c r="J14907" s="33">
        <f>_xlfn.XLOOKUP(LinksStation[[#This Row],[j]],Nodes[NodeNo],Nodes[MNLC],-1)</f>
        <v>6870</v>
      </c>
      <c r="K14907" t="str">
        <f>CONCATENATE(_xlfn.XLOOKUP(LinksStation[[#This Row],[i]],Nodes[NodeNo],Nodes[NodeCode]),"&gt;",_xlfn.XLOOKUP(LinksStation[[#This Row],[j]],Nodes[NodeNo],Nodes[NodeCode]))</f>
        <v>BLBr_RGE_DN&gt;BLBr_RGE_DN</v>
      </c>
      <c r="L149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07" t="str">
        <f>CHOOSE(LinksStation[[#This Row],[TypeBit]]+1,"I","S","S","S","I","E","A","S","S","S","S","S","O","E","A","S")</f>
        <v>I</v>
      </c>
      <c r="O149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08" spans="1:16" x14ac:dyDescent="0.35">
      <c r="A14908" s="194">
        <v>874501</v>
      </c>
      <c r="B14908" s="194">
        <v>874576</v>
      </c>
      <c r="C14908" s="194">
        <v>874577</v>
      </c>
      <c r="D14908" s="194" t="s">
        <v>11509</v>
      </c>
      <c r="E14908" s="194" t="b">
        <v>0</v>
      </c>
      <c r="F14908" s="33" t="str">
        <f t="shared" si="745"/>
        <v>i</v>
      </c>
      <c r="G14908" s="33" t="str">
        <f t="shared" si="745"/>
        <v>i</v>
      </c>
      <c r="H14908">
        <f>_xlfn.TEXTBEFORE(LinksStation[[#This Row],[TextTime]],"min",,,,0)*60+_xlfn.TEXTBEFORE(TRIM(_xlfn.TEXTAFTER(LinksStation[[#This Row],[TextTime]],"min",,,,LinksStation[[#This Row],[TextTime]])),"s",,,,0)</f>
        <v>86400</v>
      </c>
      <c r="I14908" s="33">
        <f>_xlfn.XLOOKUP(LinksStation[[#This Row],[i]],Nodes[NodeNo],Nodes[MNLC],-1)</f>
        <v>6870</v>
      </c>
      <c r="J14908" s="33">
        <f>_xlfn.XLOOKUP(LinksStation[[#This Row],[j]],Nodes[NodeNo],Nodes[MNLC],-1)</f>
        <v>6870</v>
      </c>
      <c r="K14908" t="str">
        <f>CONCATENATE(_xlfn.XLOOKUP(LinksStation[[#This Row],[i]],Nodes[NodeNo],Nodes[NodeCode]),"&gt;",_xlfn.XLOOKUP(LinksStation[[#This Row],[j]],Nodes[NodeNo],Nodes[NodeCode]))</f>
        <v>BLBr_RGE_DN&gt;BLBr_RGE_UP</v>
      </c>
      <c r="L149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08" t="str">
        <f>CHOOSE(LinksStation[[#This Row],[TypeBit]]+1,"I","S","S","S","I","E","A","S","S","S","S","S","O","E","A","S")</f>
        <v>I</v>
      </c>
      <c r="O149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09" spans="1:16" x14ac:dyDescent="0.35">
      <c r="A14909" s="194">
        <v>874501</v>
      </c>
      <c r="B14909" s="194">
        <v>874577</v>
      </c>
      <c r="C14909" s="194">
        <v>874501</v>
      </c>
      <c r="D14909" s="194" t="s">
        <v>11520</v>
      </c>
      <c r="E14909" s="194" t="b">
        <v>0</v>
      </c>
      <c r="F14909" s="33" t="str">
        <f t="shared" si="745"/>
        <v>i</v>
      </c>
      <c r="G14909" s="33" t="str">
        <f t="shared" si="745"/>
        <v>i</v>
      </c>
      <c r="H14909">
        <f>_xlfn.TEXTBEFORE(LinksStation[[#This Row],[TextTime]],"min",,,,0)*60+_xlfn.TEXTBEFORE(TRIM(_xlfn.TEXTAFTER(LinksStation[[#This Row],[TextTime]],"min",,,,LinksStation[[#This Row],[TextTime]])),"s",,,,0)</f>
        <v>120</v>
      </c>
      <c r="I14909" s="33">
        <f>_xlfn.XLOOKUP(LinksStation[[#This Row],[i]],Nodes[NodeNo],Nodes[MNLC],-1)</f>
        <v>6870</v>
      </c>
      <c r="J14909" s="33">
        <f>_xlfn.XLOOKUP(LinksStation[[#This Row],[j]],Nodes[NodeNo],Nodes[MNLC],-1)</f>
        <v>6870</v>
      </c>
      <c r="K14909" t="str">
        <f>CONCATENATE(_xlfn.XLOOKUP(LinksStation[[#This Row],[i]],Nodes[NodeNo],Nodes[NodeCode]),"&gt;",_xlfn.XLOOKUP(LinksStation[[#This Row],[j]],Nodes[NodeNo],Nodes[NodeCode]))</f>
        <v>BLBr_RGE_UP&gt;BLBr_StnEnt1</v>
      </c>
      <c r="L149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09" t="str">
        <f>CHOOSE(LinksStation[[#This Row],[TypeBit]]+1,"I","S","S","S","I","E","A","S","S","S","S","S","O","E","A","S")</f>
        <v>E</v>
      </c>
      <c r="O149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10" spans="1:16" x14ac:dyDescent="0.35">
      <c r="A14910" s="194">
        <v>874501</v>
      </c>
      <c r="B14910" s="194">
        <v>874577</v>
      </c>
      <c r="C14910" s="194">
        <v>874576</v>
      </c>
      <c r="D14910" s="194" t="s">
        <v>11509</v>
      </c>
      <c r="E14910" s="194" t="b">
        <v>0</v>
      </c>
      <c r="F14910" s="33" t="str">
        <f t="shared" si="745"/>
        <v>i</v>
      </c>
      <c r="G14910" s="33" t="str">
        <f t="shared" si="745"/>
        <v>i</v>
      </c>
      <c r="H14910">
        <f>_xlfn.TEXTBEFORE(LinksStation[[#This Row],[TextTime]],"min",,,,0)*60+_xlfn.TEXTBEFORE(TRIM(_xlfn.TEXTAFTER(LinksStation[[#This Row],[TextTime]],"min",,,,LinksStation[[#This Row],[TextTime]])),"s",,,,0)</f>
        <v>86400</v>
      </c>
      <c r="I14910" s="33">
        <f>_xlfn.XLOOKUP(LinksStation[[#This Row],[i]],Nodes[NodeNo],Nodes[MNLC],-1)</f>
        <v>6870</v>
      </c>
      <c r="J14910" s="33">
        <f>_xlfn.XLOOKUP(LinksStation[[#This Row],[j]],Nodes[NodeNo],Nodes[MNLC],-1)</f>
        <v>6870</v>
      </c>
      <c r="K14910" t="str">
        <f>CONCATENATE(_xlfn.XLOOKUP(LinksStation[[#This Row],[i]],Nodes[NodeNo],Nodes[NodeCode]),"&gt;",_xlfn.XLOOKUP(LinksStation[[#This Row],[j]],Nodes[NodeNo],Nodes[NodeCode]))</f>
        <v>BLBr_RGE_UP&gt;BLBr_RGE_DN</v>
      </c>
      <c r="L149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10" t="str">
        <f>CHOOSE(LinksStation[[#This Row],[TypeBit]]+1,"I","S","S","S","I","E","A","S","S","S","S","S","O","E","A","S")</f>
        <v>I</v>
      </c>
      <c r="O149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11" spans="1:16" x14ac:dyDescent="0.35">
      <c r="A14911" s="194">
        <v>874501</v>
      </c>
      <c r="B14911" s="194">
        <v>874577</v>
      </c>
      <c r="C14911" s="194">
        <v>874577</v>
      </c>
      <c r="D14911" s="194" t="s">
        <v>11646</v>
      </c>
      <c r="E14911" s="194" t="b">
        <v>0</v>
      </c>
      <c r="F14911" s="33" t="str">
        <f t="shared" si="745"/>
        <v>i</v>
      </c>
      <c r="G14911" s="33" t="str">
        <f t="shared" si="745"/>
        <v>i</v>
      </c>
      <c r="H14911">
        <f>_xlfn.TEXTBEFORE(LinksStation[[#This Row],[TextTime]],"min",,,,0)*60+_xlfn.TEXTBEFORE(TRIM(_xlfn.TEXTAFTER(LinksStation[[#This Row],[TextTime]],"min",,,,LinksStation[[#This Row],[TextTime]])),"s",,,,0)</f>
        <v>30</v>
      </c>
      <c r="I14911" s="33">
        <f>_xlfn.XLOOKUP(LinksStation[[#This Row],[i]],Nodes[NodeNo],Nodes[MNLC],-1)</f>
        <v>6870</v>
      </c>
      <c r="J14911" s="33">
        <f>_xlfn.XLOOKUP(LinksStation[[#This Row],[j]],Nodes[NodeNo],Nodes[MNLC],-1)</f>
        <v>6870</v>
      </c>
      <c r="K14911" t="str">
        <f>CONCATENATE(_xlfn.XLOOKUP(LinksStation[[#This Row],[i]],Nodes[NodeNo],Nodes[NodeCode]),"&gt;",_xlfn.XLOOKUP(LinksStation[[#This Row],[j]],Nodes[NodeNo],Nodes[NodeCode]))</f>
        <v>BLBr_RGE_UP&gt;BLBr_RGE_UP</v>
      </c>
      <c r="L149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11" t="str">
        <f>CHOOSE(LinksStation[[#This Row],[TypeBit]]+1,"I","S","S","S","I","E","A","S","S","S","S","S","O","E","A","S")</f>
        <v>I</v>
      </c>
      <c r="O149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12" spans="1:16" x14ac:dyDescent="0.35">
      <c r="A14912" s="194">
        <v>874701</v>
      </c>
      <c r="B14912" s="194">
        <v>874701</v>
      </c>
      <c r="C14912" s="194">
        <v>874701</v>
      </c>
      <c r="D14912" s="194" t="s">
        <v>11509</v>
      </c>
      <c r="E14912" s="194" t="b">
        <v>0</v>
      </c>
      <c r="F14912" s="33" t="str">
        <f t="shared" si="745"/>
        <v>i</v>
      </c>
      <c r="G14912" s="33" t="str">
        <f t="shared" si="745"/>
        <v>i</v>
      </c>
      <c r="H14912">
        <f>_xlfn.TEXTBEFORE(LinksStation[[#This Row],[TextTime]],"min",,,,0)*60+_xlfn.TEXTBEFORE(TRIM(_xlfn.TEXTAFTER(LinksStation[[#This Row],[TextTime]],"min",,,,LinksStation[[#This Row],[TextTime]])),"s",,,,0)</f>
        <v>86400</v>
      </c>
      <c r="I14912" s="33">
        <f>_xlfn.XLOOKUP(LinksStation[[#This Row],[i]],Nodes[NodeNo],Nodes[MNLC],-1)</f>
        <v>7039</v>
      </c>
      <c r="J14912" s="33">
        <f>_xlfn.XLOOKUP(LinksStation[[#This Row],[j]],Nodes[NodeNo],Nodes[MNLC],-1)</f>
        <v>7039</v>
      </c>
      <c r="K14912" t="str">
        <f>CONCATENATE(_xlfn.XLOOKUP(LinksStation[[#This Row],[i]],Nodes[NodeNo],Nodes[NodeCode]),"&gt;",_xlfn.XLOOKUP(LinksStation[[#This Row],[j]],Nodes[NodeNo],Nodes[NodeCode]))</f>
        <v>NWEr_StnEnt1&gt;NWEr_StnEnt1</v>
      </c>
      <c r="L149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9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912" t="str">
        <f>CHOOSE(LinksStation[[#This Row],[TypeBit]]+1,"I","S","S","S","I","E","A","S","S","S","S","S","O","E","A","S")</f>
        <v>S</v>
      </c>
      <c r="O149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9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13" spans="1:16" x14ac:dyDescent="0.35">
      <c r="A14913" s="194">
        <v>874701</v>
      </c>
      <c r="B14913" s="194">
        <v>874701</v>
      </c>
      <c r="C14913" s="194">
        <v>874774</v>
      </c>
      <c r="D14913" s="194" t="s">
        <v>11520</v>
      </c>
      <c r="E14913" s="194" t="b">
        <v>0</v>
      </c>
      <c r="F14913" s="33" t="str">
        <f t="shared" si="745"/>
        <v>i</v>
      </c>
      <c r="G14913" s="33" t="str">
        <f t="shared" si="745"/>
        <v>i</v>
      </c>
      <c r="H14913">
        <f>_xlfn.TEXTBEFORE(LinksStation[[#This Row],[TextTime]],"min",,,,0)*60+_xlfn.TEXTBEFORE(TRIM(_xlfn.TEXTAFTER(LinksStation[[#This Row],[TextTime]],"min",,,,LinksStation[[#This Row],[TextTime]])),"s",,,,0)</f>
        <v>120</v>
      </c>
      <c r="I14913" s="33">
        <f>_xlfn.XLOOKUP(LinksStation[[#This Row],[i]],Nodes[NodeNo],Nodes[MNLC],-1)</f>
        <v>7039</v>
      </c>
      <c r="J14913" s="33">
        <f>_xlfn.XLOOKUP(LinksStation[[#This Row],[j]],Nodes[NodeNo],Nodes[MNLC],-1)</f>
        <v>7039</v>
      </c>
      <c r="K14913" t="str">
        <f>CONCATENATE(_xlfn.XLOOKUP(LinksStation[[#This Row],[i]],Nodes[NodeNo],Nodes[NodeCode]),"&gt;",_xlfn.XLOOKUP(LinksStation[[#This Row],[j]],Nodes[NodeNo],Nodes[NodeCode]))</f>
        <v>NWEr_StnEnt1&gt;NWEr_RWA_DN</v>
      </c>
      <c r="L149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13" t="str">
        <f>CHOOSE(LinksStation[[#This Row],[TypeBit]]+1,"I","S","S","S","I","E","A","S","S","S","S","S","O","E","A","S")</f>
        <v>A</v>
      </c>
      <c r="O149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14" spans="1:16" x14ac:dyDescent="0.35">
      <c r="A14914" s="194">
        <v>874701</v>
      </c>
      <c r="B14914" s="194">
        <v>874701</v>
      </c>
      <c r="C14914" s="194">
        <v>874775</v>
      </c>
      <c r="D14914" s="194" t="s">
        <v>11520</v>
      </c>
      <c r="E14914" s="194" t="b">
        <v>0</v>
      </c>
      <c r="F14914" s="33" t="str">
        <f t="shared" si="745"/>
        <v>i</v>
      </c>
      <c r="G14914" s="33" t="str">
        <f t="shared" si="745"/>
        <v>i</v>
      </c>
      <c r="H14914">
        <f>_xlfn.TEXTBEFORE(LinksStation[[#This Row],[TextTime]],"min",,,,0)*60+_xlfn.TEXTBEFORE(TRIM(_xlfn.TEXTAFTER(LinksStation[[#This Row],[TextTime]],"min",,,,LinksStation[[#This Row],[TextTime]])),"s",,,,0)</f>
        <v>120</v>
      </c>
      <c r="I14914" s="33">
        <f>_xlfn.XLOOKUP(LinksStation[[#This Row],[i]],Nodes[NodeNo],Nodes[MNLC],-1)</f>
        <v>7039</v>
      </c>
      <c r="J14914" s="33">
        <f>_xlfn.XLOOKUP(LinksStation[[#This Row],[j]],Nodes[NodeNo],Nodes[MNLC],-1)</f>
        <v>7039</v>
      </c>
      <c r="K14914" t="str">
        <f>CONCATENATE(_xlfn.XLOOKUP(LinksStation[[#This Row],[i]],Nodes[NodeNo],Nodes[NodeCode]),"&gt;",_xlfn.XLOOKUP(LinksStation[[#This Row],[j]],Nodes[NodeNo],Nodes[NodeCode]))</f>
        <v>NWEr_StnEnt1&gt;NWEr_RWA_UP</v>
      </c>
      <c r="L149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14" t="str">
        <f>CHOOSE(LinksStation[[#This Row],[TypeBit]]+1,"I","S","S","S","I","E","A","S","S","S","S","S","O","E","A","S")</f>
        <v>A</v>
      </c>
      <c r="O149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15" spans="1:16" x14ac:dyDescent="0.35">
      <c r="A14915" s="194">
        <v>874701</v>
      </c>
      <c r="B14915" s="194">
        <v>874774</v>
      </c>
      <c r="C14915" s="194">
        <v>874701</v>
      </c>
      <c r="D14915" s="194" t="s">
        <v>11520</v>
      </c>
      <c r="E14915" s="194" t="b">
        <v>0</v>
      </c>
      <c r="F14915" s="33" t="str">
        <f t="shared" si="745"/>
        <v>i</v>
      </c>
      <c r="G14915" s="33" t="str">
        <f t="shared" si="745"/>
        <v>i</v>
      </c>
      <c r="H14915">
        <f>_xlfn.TEXTBEFORE(LinksStation[[#This Row],[TextTime]],"min",,,,0)*60+_xlfn.TEXTBEFORE(TRIM(_xlfn.TEXTAFTER(LinksStation[[#This Row],[TextTime]],"min",,,,LinksStation[[#This Row],[TextTime]])),"s",,,,0)</f>
        <v>120</v>
      </c>
      <c r="I14915" s="33">
        <f>_xlfn.XLOOKUP(LinksStation[[#This Row],[i]],Nodes[NodeNo],Nodes[MNLC],-1)</f>
        <v>7039</v>
      </c>
      <c r="J14915" s="33">
        <f>_xlfn.XLOOKUP(LinksStation[[#This Row],[j]],Nodes[NodeNo],Nodes[MNLC],-1)</f>
        <v>7039</v>
      </c>
      <c r="K14915" t="str">
        <f>CONCATENATE(_xlfn.XLOOKUP(LinksStation[[#This Row],[i]],Nodes[NodeNo],Nodes[NodeCode]),"&gt;",_xlfn.XLOOKUP(LinksStation[[#This Row],[j]],Nodes[NodeNo],Nodes[NodeCode]))</f>
        <v>NWEr_RWA_DN&gt;NWEr_StnEnt1</v>
      </c>
      <c r="L149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15" t="str">
        <f>CHOOSE(LinksStation[[#This Row],[TypeBit]]+1,"I","S","S","S","I","E","A","S","S","S","S","S","O","E","A","S")</f>
        <v>E</v>
      </c>
      <c r="O149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16" spans="1:16" x14ac:dyDescent="0.35">
      <c r="A14916" s="194">
        <v>874701</v>
      </c>
      <c r="B14916" s="194">
        <v>874774</v>
      </c>
      <c r="C14916" s="194">
        <v>874774</v>
      </c>
      <c r="D14916" s="194" t="s">
        <v>11646</v>
      </c>
      <c r="E14916" s="194" t="b">
        <v>0</v>
      </c>
      <c r="F14916" s="33" t="str">
        <f t="shared" si="745"/>
        <v>i</v>
      </c>
      <c r="G14916" s="33" t="str">
        <f t="shared" si="745"/>
        <v>i</v>
      </c>
      <c r="H14916">
        <f>_xlfn.TEXTBEFORE(LinksStation[[#This Row],[TextTime]],"min",,,,0)*60+_xlfn.TEXTBEFORE(TRIM(_xlfn.TEXTAFTER(LinksStation[[#This Row],[TextTime]],"min",,,,LinksStation[[#This Row],[TextTime]])),"s",,,,0)</f>
        <v>30</v>
      </c>
      <c r="I14916" s="33">
        <f>_xlfn.XLOOKUP(LinksStation[[#This Row],[i]],Nodes[NodeNo],Nodes[MNLC],-1)</f>
        <v>7039</v>
      </c>
      <c r="J14916" s="33">
        <f>_xlfn.XLOOKUP(LinksStation[[#This Row],[j]],Nodes[NodeNo],Nodes[MNLC],-1)</f>
        <v>7039</v>
      </c>
      <c r="K14916" t="str">
        <f>CONCATENATE(_xlfn.XLOOKUP(LinksStation[[#This Row],[i]],Nodes[NodeNo],Nodes[NodeCode]),"&gt;",_xlfn.XLOOKUP(LinksStation[[#This Row],[j]],Nodes[NodeNo],Nodes[NodeCode]))</f>
        <v>NWEr_RWA_DN&gt;NWEr_RWA_DN</v>
      </c>
      <c r="L149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16" t="str">
        <f>CHOOSE(LinksStation[[#This Row],[TypeBit]]+1,"I","S","S","S","I","E","A","S","S","S","S","S","O","E","A","S")</f>
        <v>I</v>
      </c>
      <c r="O149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17" spans="1:16" x14ac:dyDescent="0.35">
      <c r="A14917" s="194">
        <v>874701</v>
      </c>
      <c r="B14917" s="194">
        <v>874774</v>
      </c>
      <c r="C14917" s="194">
        <v>874775</v>
      </c>
      <c r="D14917" s="194" t="s">
        <v>11509</v>
      </c>
      <c r="E14917" s="194" t="b">
        <v>0</v>
      </c>
      <c r="F14917" s="33" t="str">
        <f t="shared" si="745"/>
        <v>i</v>
      </c>
      <c r="G14917" s="33" t="str">
        <f t="shared" si="745"/>
        <v>i</v>
      </c>
      <c r="H14917">
        <f>_xlfn.TEXTBEFORE(LinksStation[[#This Row],[TextTime]],"min",,,,0)*60+_xlfn.TEXTBEFORE(TRIM(_xlfn.TEXTAFTER(LinksStation[[#This Row],[TextTime]],"min",,,,LinksStation[[#This Row],[TextTime]])),"s",,,,0)</f>
        <v>86400</v>
      </c>
      <c r="I14917" s="33">
        <f>_xlfn.XLOOKUP(LinksStation[[#This Row],[i]],Nodes[NodeNo],Nodes[MNLC],-1)</f>
        <v>7039</v>
      </c>
      <c r="J14917" s="33">
        <f>_xlfn.XLOOKUP(LinksStation[[#This Row],[j]],Nodes[NodeNo],Nodes[MNLC],-1)</f>
        <v>7039</v>
      </c>
      <c r="K14917" t="str">
        <f>CONCATENATE(_xlfn.XLOOKUP(LinksStation[[#This Row],[i]],Nodes[NodeNo],Nodes[NodeCode]),"&gt;",_xlfn.XLOOKUP(LinksStation[[#This Row],[j]],Nodes[NodeNo],Nodes[NodeCode]))</f>
        <v>NWEr_RWA_DN&gt;NWEr_RWA_UP</v>
      </c>
      <c r="L149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17" t="str">
        <f>CHOOSE(LinksStation[[#This Row],[TypeBit]]+1,"I","S","S","S","I","E","A","S","S","S","S","S","O","E","A","S")</f>
        <v>I</v>
      </c>
      <c r="O149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18" spans="1:16" x14ac:dyDescent="0.35">
      <c r="A14918" s="194">
        <v>874701</v>
      </c>
      <c r="B14918" s="194">
        <v>874775</v>
      </c>
      <c r="C14918" s="194">
        <v>874701</v>
      </c>
      <c r="D14918" s="194" t="s">
        <v>11520</v>
      </c>
      <c r="E14918" s="194" t="b">
        <v>0</v>
      </c>
      <c r="F14918" s="33" t="str">
        <f t="shared" si="745"/>
        <v>i</v>
      </c>
      <c r="G14918" s="33" t="str">
        <f t="shared" si="745"/>
        <v>i</v>
      </c>
      <c r="H14918">
        <f>_xlfn.TEXTBEFORE(LinksStation[[#This Row],[TextTime]],"min",,,,0)*60+_xlfn.TEXTBEFORE(TRIM(_xlfn.TEXTAFTER(LinksStation[[#This Row],[TextTime]],"min",,,,LinksStation[[#This Row],[TextTime]])),"s",,,,0)</f>
        <v>120</v>
      </c>
      <c r="I14918" s="33">
        <f>_xlfn.XLOOKUP(LinksStation[[#This Row],[i]],Nodes[NodeNo],Nodes[MNLC],-1)</f>
        <v>7039</v>
      </c>
      <c r="J14918" s="33">
        <f>_xlfn.XLOOKUP(LinksStation[[#This Row],[j]],Nodes[NodeNo],Nodes[MNLC],-1)</f>
        <v>7039</v>
      </c>
      <c r="K14918" t="str">
        <f>CONCATENATE(_xlfn.XLOOKUP(LinksStation[[#This Row],[i]],Nodes[NodeNo],Nodes[NodeCode]),"&gt;",_xlfn.XLOOKUP(LinksStation[[#This Row],[j]],Nodes[NodeNo],Nodes[NodeCode]))</f>
        <v>NWEr_RWA_UP&gt;NWEr_StnEnt1</v>
      </c>
      <c r="L149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18" t="str">
        <f>CHOOSE(LinksStation[[#This Row],[TypeBit]]+1,"I","S","S","S","I","E","A","S","S","S","S","S","O","E","A","S")</f>
        <v>E</v>
      </c>
      <c r="O149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19" spans="1:16" x14ac:dyDescent="0.35">
      <c r="A14919" s="194">
        <v>874701</v>
      </c>
      <c r="B14919" s="194">
        <v>874775</v>
      </c>
      <c r="C14919" s="194">
        <v>874774</v>
      </c>
      <c r="D14919" s="194" t="s">
        <v>11509</v>
      </c>
      <c r="E14919" s="194" t="b">
        <v>0</v>
      </c>
      <c r="F14919" s="33" t="str">
        <f t="shared" si="745"/>
        <v>i</v>
      </c>
      <c r="G14919" s="33" t="str">
        <f t="shared" si="745"/>
        <v>i</v>
      </c>
      <c r="H14919">
        <f>_xlfn.TEXTBEFORE(LinksStation[[#This Row],[TextTime]],"min",,,,0)*60+_xlfn.TEXTBEFORE(TRIM(_xlfn.TEXTAFTER(LinksStation[[#This Row],[TextTime]],"min",,,,LinksStation[[#This Row],[TextTime]])),"s",,,,0)</f>
        <v>86400</v>
      </c>
      <c r="I14919" s="33">
        <f>_xlfn.XLOOKUP(LinksStation[[#This Row],[i]],Nodes[NodeNo],Nodes[MNLC],-1)</f>
        <v>7039</v>
      </c>
      <c r="J14919" s="33">
        <f>_xlfn.XLOOKUP(LinksStation[[#This Row],[j]],Nodes[NodeNo],Nodes[MNLC],-1)</f>
        <v>7039</v>
      </c>
      <c r="K14919" t="str">
        <f>CONCATENATE(_xlfn.XLOOKUP(LinksStation[[#This Row],[i]],Nodes[NodeNo],Nodes[NodeCode]),"&gt;",_xlfn.XLOOKUP(LinksStation[[#This Row],[j]],Nodes[NodeNo],Nodes[NodeCode]))</f>
        <v>NWEr_RWA_UP&gt;NWEr_RWA_DN</v>
      </c>
      <c r="L149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19" t="str">
        <f>CHOOSE(LinksStation[[#This Row],[TypeBit]]+1,"I","S","S","S","I","E","A","S","S","S","S","S","O","E","A","S")</f>
        <v>I</v>
      </c>
      <c r="O149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20" spans="1:16" x14ac:dyDescent="0.35">
      <c r="A14920" s="194">
        <v>874701</v>
      </c>
      <c r="B14920" s="194">
        <v>874775</v>
      </c>
      <c r="C14920" s="194">
        <v>874775</v>
      </c>
      <c r="D14920" s="194" t="s">
        <v>11646</v>
      </c>
      <c r="E14920" s="194" t="b">
        <v>0</v>
      </c>
      <c r="F14920" s="33" t="str">
        <f t="shared" si="745"/>
        <v>i</v>
      </c>
      <c r="G14920" s="33" t="str">
        <f t="shared" si="745"/>
        <v>i</v>
      </c>
      <c r="H14920">
        <f>_xlfn.TEXTBEFORE(LinksStation[[#This Row],[TextTime]],"min",,,,0)*60+_xlfn.TEXTBEFORE(TRIM(_xlfn.TEXTAFTER(LinksStation[[#This Row],[TextTime]],"min",,,,LinksStation[[#This Row],[TextTime]])),"s",,,,0)</f>
        <v>30</v>
      </c>
      <c r="I14920" s="33">
        <f>_xlfn.XLOOKUP(LinksStation[[#This Row],[i]],Nodes[NodeNo],Nodes[MNLC],-1)</f>
        <v>7039</v>
      </c>
      <c r="J14920" s="33">
        <f>_xlfn.XLOOKUP(LinksStation[[#This Row],[j]],Nodes[NodeNo],Nodes[MNLC],-1)</f>
        <v>7039</v>
      </c>
      <c r="K14920" t="str">
        <f>CONCATENATE(_xlfn.XLOOKUP(LinksStation[[#This Row],[i]],Nodes[NodeNo],Nodes[NodeCode]),"&gt;",_xlfn.XLOOKUP(LinksStation[[#This Row],[j]],Nodes[NodeNo],Nodes[NodeCode]))</f>
        <v>NWEr_RWA_UP&gt;NWEr_RWA_UP</v>
      </c>
      <c r="L149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20" t="str">
        <f>CHOOSE(LinksStation[[#This Row],[TypeBit]]+1,"I","S","S","S","I","E","A","S","S","S","S","S","O","E","A","S")</f>
        <v>I</v>
      </c>
      <c r="O149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21" spans="1:16" x14ac:dyDescent="0.35">
      <c r="A14921" s="194">
        <v>874801</v>
      </c>
      <c r="B14921" s="194">
        <v>874801</v>
      </c>
      <c r="C14921" s="194">
        <v>874801</v>
      </c>
      <c r="D14921" s="194" t="s">
        <v>11509</v>
      </c>
      <c r="E14921" s="194" t="b">
        <v>0</v>
      </c>
      <c r="F14921" s="33" t="str">
        <f t="shared" si="745"/>
        <v>i</v>
      </c>
      <c r="G14921" s="33" t="str">
        <f t="shared" si="745"/>
        <v>i</v>
      </c>
      <c r="H14921">
        <f>_xlfn.TEXTBEFORE(LinksStation[[#This Row],[TextTime]],"min",,,,0)*60+_xlfn.TEXTBEFORE(TRIM(_xlfn.TEXTAFTER(LinksStation[[#This Row],[TextTime]],"min",,,,LinksStation[[#This Row],[TextTime]])),"s",,,,0)</f>
        <v>86400</v>
      </c>
      <c r="I14921" s="33">
        <f>_xlfn.XLOOKUP(LinksStation[[#This Row],[i]],Nodes[NodeNo],Nodes[MNLC],-1)</f>
        <v>6832</v>
      </c>
      <c r="J14921" s="33">
        <f>_xlfn.XLOOKUP(LinksStation[[#This Row],[j]],Nodes[NodeNo],Nodes[MNLC],-1)</f>
        <v>6832</v>
      </c>
      <c r="K14921" t="str">
        <f>CONCATENATE(_xlfn.XLOOKUP(LinksStation[[#This Row],[i]],Nodes[NodeNo],Nodes[NodeCode]),"&gt;",_xlfn.XLOOKUP(LinksStation[[#This Row],[j]],Nodes[NodeNo],Nodes[NodeCode]))</f>
        <v>ESMr_StnEnt1&gt;ESMr_StnEnt1</v>
      </c>
      <c r="L149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9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921" t="str">
        <f>CHOOSE(LinksStation[[#This Row],[TypeBit]]+1,"I","S","S","S","I","E","A","S","S","S","S","S","O","E","A","S")</f>
        <v>S</v>
      </c>
      <c r="O149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9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22" spans="1:16" x14ac:dyDescent="0.35">
      <c r="A14922" s="194">
        <v>874801</v>
      </c>
      <c r="B14922" s="194">
        <v>874801</v>
      </c>
      <c r="C14922" s="194">
        <v>874874</v>
      </c>
      <c r="D14922" s="194" t="s">
        <v>11520</v>
      </c>
      <c r="E14922" s="194" t="b">
        <v>0</v>
      </c>
      <c r="F14922" s="33" t="str">
        <f t="shared" ref="F14922:G14941" si="746">"i"</f>
        <v>i</v>
      </c>
      <c r="G14922" s="33" t="str">
        <f t="shared" si="746"/>
        <v>i</v>
      </c>
      <c r="H14922">
        <f>_xlfn.TEXTBEFORE(LinksStation[[#This Row],[TextTime]],"min",,,,0)*60+_xlfn.TEXTBEFORE(TRIM(_xlfn.TEXTAFTER(LinksStation[[#This Row],[TextTime]],"min",,,,LinksStation[[#This Row],[TextTime]])),"s",,,,0)</f>
        <v>120</v>
      </c>
      <c r="I14922" s="33">
        <f>_xlfn.XLOOKUP(LinksStation[[#This Row],[i]],Nodes[NodeNo],Nodes[MNLC],-1)</f>
        <v>6832</v>
      </c>
      <c r="J14922" s="33">
        <f>_xlfn.XLOOKUP(LinksStation[[#This Row],[j]],Nodes[NodeNo],Nodes[MNLC],-1)</f>
        <v>6832</v>
      </c>
      <c r="K14922" t="str">
        <f>CONCATENATE(_xlfn.XLOOKUP(LinksStation[[#This Row],[i]],Nodes[NodeNo],Nodes[NodeCode]),"&gt;",_xlfn.XLOOKUP(LinksStation[[#This Row],[j]],Nodes[NodeNo],Nodes[NodeCode]))</f>
        <v>ESMr_StnEnt1&gt;ESMr_RWA_DN</v>
      </c>
      <c r="L149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22" t="str">
        <f>CHOOSE(LinksStation[[#This Row],[TypeBit]]+1,"I","S","S","S","I","E","A","S","S","S","S","S","O","E","A","S")</f>
        <v>A</v>
      </c>
      <c r="O149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23" spans="1:16" x14ac:dyDescent="0.35">
      <c r="A14923" s="194">
        <v>874801</v>
      </c>
      <c r="B14923" s="194">
        <v>874801</v>
      </c>
      <c r="C14923" s="194">
        <v>874875</v>
      </c>
      <c r="D14923" s="194" t="s">
        <v>11520</v>
      </c>
      <c r="E14923" s="194" t="b">
        <v>0</v>
      </c>
      <c r="F14923" s="33" t="str">
        <f t="shared" si="746"/>
        <v>i</v>
      </c>
      <c r="G14923" s="33" t="str">
        <f t="shared" si="746"/>
        <v>i</v>
      </c>
      <c r="H14923">
        <f>_xlfn.TEXTBEFORE(LinksStation[[#This Row],[TextTime]],"min",,,,0)*60+_xlfn.TEXTBEFORE(TRIM(_xlfn.TEXTAFTER(LinksStation[[#This Row],[TextTime]],"min",,,,LinksStation[[#This Row],[TextTime]])),"s",,,,0)</f>
        <v>120</v>
      </c>
      <c r="I14923" s="33">
        <f>_xlfn.XLOOKUP(LinksStation[[#This Row],[i]],Nodes[NodeNo],Nodes[MNLC],-1)</f>
        <v>6832</v>
      </c>
      <c r="J14923" s="33">
        <f>_xlfn.XLOOKUP(LinksStation[[#This Row],[j]],Nodes[NodeNo],Nodes[MNLC],-1)</f>
        <v>6832</v>
      </c>
      <c r="K14923" t="str">
        <f>CONCATENATE(_xlfn.XLOOKUP(LinksStation[[#This Row],[i]],Nodes[NodeNo],Nodes[NodeCode]),"&gt;",_xlfn.XLOOKUP(LinksStation[[#This Row],[j]],Nodes[NodeNo],Nodes[NodeCode]))</f>
        <v>ESMr_StnEnt1&gt;ESMr_RWA_UP</v>
      </c>
      <c r="L149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23" t="str">
        <f>CHOOSE(LinksStation[[#This Row],[TypeBit]]+1,"I","S","S","S","I","E","A","S","S","S","S","S","O","E","A","S")</f>
        <v>A</v>
      </c>
      <c r="O149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24" spans="1:16" x14ac:dyDescent="0.35">
      <c r="A14924" s="194">
        <v>874801</v>
      </c>
      <c r="B14924" s="194">
        <v>874874</v>
      </c>
      <c r="C14924" s="194">
        <v>874801</v>
      </c>
      <c r="D14924" s="194" t="s">
        <v>11520</v>
      </c>
      <c r="E14924" s="194" t="b">
        <v>0</v>
      </c>
      <c r="F14924" s="33" t="str">
        <f t="shared" si="746"/>
        <v>i</v>
      </c>
      <c r="G14924" s="33" t="str">
        <f t="shared" si="746"/>
        <v>i</v>
      </c>
      <c r="H14924">
        <f>_xlfn.TEXTBEFORE(LinksStation[[#This Row],[TextTime]],"min",,,,0)*60+_xlfn.TEXTBEFORE(TRIM(_xlfn.TEXTAFTER(LinksStation[[#This Row],[TextTime]],"min",,,,LinksStation[[#This Row],[TextTime]])),"s",,,,0)</f>
        <v>120</v>
      </c>
      <c r="I14924" s="33">
        <f>_xlfn.XLOOKUP(LinksStation[[#This Row],[i]],Nodes[NodeNo],Nodes[MNLC],-1)</f>
        <v>6832</v>
      </c>
      <c r="J14924" s="33">
        <f>_xlfn.XLOOKUP(LinksStation[[#This Row],[j]],Nodes[NodeNo],Nodes[MNLC],-1)</f>
        <v>6832</v>
      </c>
      <c r="K14924" t="str">
        <f>CONCATENATE(_xlfn.XLOOKUP(LinksStation[[#This Row],[i]],Nodes[NodeNo],Nodes[NodeCode]),"&gt;",_xlfn.XLOOKUP(LinksStation[[#This Row],[j]],Nodes[NodeNo],Nodes[NodeCode]))</f>
        <v>ESMr_RWA_DN&gt;ESMr_StnEnt1</v>
      </c>
      <c r="L149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24" t="str">
        <f>CHOOSE(LinksStation[[#This Row],[TypeBit]]+1,"I","S","S","S","I","E","A","S","S","S","S","S","O","E","A","S")</f>
        <v>E</v>
      </c>
      <c r="O149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25" spans="1:16" x14ac:dyDescent="0.35">
      <c r="A14925" s="194">
        <v>874801</v>
      </c>
      <c r="B14925" s="194">
        <v>874874</v>
      </c>
      <c r="C14925" s="194">
        <v>874874</v>
      </c>
      <c r="D14925" s="194" t="s">
        <v>11646</v>
      </c>
      <c r="E14925" s="194" t="b">
        <v>0</v>
      </c>
      <c r="F14925" s="33" t="str">
        <f t="shared" si="746"/>
        <v>i</v>
      </c>
      <c r="G14925" s="33" t="str">
        <f t="shared" si="746"/>
        <v>i</v>
      </c>
      <c r="H14925">
        <f>_xlfn.TEXTBEFORE(LinksStation[[#This Row],[TextTime]],"min",,,,0)*60+_xlfn.TEXTBEFORE(TRIM(_xlfn.TEXTAFTER(LinksStation[[#This Row],[TextTime]],"min",,,,LinksStation[[#This Row],[TextTime]])),"s",,,,0)</f>
        <v>30</v>
      </c>
      <c r="I14925" s="33">
        <f>_xlfn.XLOOKUP(LinksStation[[#This Row],[i]],Nodes[NodeNo],Nodes[MNLC],-1)</f>
        <v>6832</v>
      </c>
      <c r="J14925" s="33">
        <f>_xlfn.XLOOKUP(LinksStation[[#This Row],[j]],Nodes[NodeNo],Nodes[MNLC],-1)</f>
        <v>6832</v>
      </c>
      <c r="K14925" t="str">
        <f>CONCATENATE(_xlfn.XLOOKUP(LinksStation[[#This Row],[i]],Nodes[NodeNo],Nodes[NodeCode]),"&gt;",_xlfn.XLOOKUP(LinksStation[[#This Row],[j]],Nodes[NodeNo],Nodes[NodeCode]))</f>
        <v>ESMr_RWA_DN&gt;ESMr_RWA_DN</v>
      </c>
      <c r="L149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25" t="str">
        <f>CHOOSE(LinksStation[[#This Row],[TypeBit]]+1,"I","S","S","S","I","E","A","S","S","S","S","S","O","E","A","S")</f>
        <v>I</v>
      </c>
      <c r="O149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26" spans="1:16" x14ac:dyDescent="0.35">
      <c r="A14926" s="194">
        <v>874801</v>
      </c>
      <c r="B14926" s="194">
        <v>874874</v>
      </c>
      <c r="C14926" s="194">
        <v>874875</v>
      </c>
      <c r="D14926" s="194" t="s">
        <v>11509</v>
      </c>
      <c r="E14926" s="194" t="b">
        <v>0</v>
      </c>
      <c r="F14926" s="33" t="str">
        <f t="shared" si="746"/>
        <v>i</v>
      </c>
      <c r="G14926" s="33" t="str">
        <f t="shared" si="746"/>
        <v>i</v>
      </c>
      <c r="H14926">
        <f>_xlfn.TEXTBEFORE(LinksStation[[#This Row],[TextTime]],"min",,,,0)*60+_xlfn.TEXTBEFORE(TRIM(_xlfn.TEXTAFTER(LinksStation[[#This Row],[TextTime]],"min",,,,LinksStation[[#This Row],[TextTime]])),"s",,,,0)</f>
        <v>86400</v>
      </c>
      <c r="I14926" s="33">
        <f>_xlfn.XLOOKUP(LinksStation[[#This Row],[i]],Nodes[NodeNo],Nodes[MNLC],-1)</f>
        <v>6832</v>
      </c>
      <c r="J14926" s="33">
        <f>_xlfn.XLOOKUP(LinksStation[[#This Row],[j]],Nodes[NodeNo],Nodes[MNLC],-1)</f>
        <v>6832</v>
      </c>
      <c r="K14926" t="str">
        <f>CONCATENATE(_xlfn.XLOOKUP(LinksStation[[#This Row],[i]],Nodes[NodeNo],Nodes[NodeCode]),"&gt;",_xlfn.XLOOKUP(LinksStation[[#This Row],[j]],Nodes[NodeNo],Nodes[NodeCode]))</f>
        <v>ESMr_RWA_DN&gt;ESMr_RWA_UP</v>
      </c>
      <c r="L149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26" t="str">
        <f>CHOOSE(LinksStation[[#This Row],[TypeBit]]+1,"I","S","S","S","I","E","A","S","S","S","S","S","O","E","A","S")</f>
        <v>I</v>
      </c>
      <c r="O149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27" spans="1:16" x14ac:dyDescent="0.35">
      <c r="A14927" s="194">
        <v>874801</v>
      </c>
      <c r="B14927" s="194">
        <v>874875</v>
      </c>
      <c r="C14927" s="194">
        <v>874801</v>
      </c>
      <c r="D14927" s="194" t="s">
        <v>11520</v>
      </c>
      <c r="E14927" s="194" t="b">
        <v>0</v>
      </c>
      <c r="F14927" s="33" t="str">
        <f t="shared" si="746"/>
        <v>i</v>
      </c>
      <c r="G14927" s="33" t="str">
        <f t="shared" si="746"/>
        <v>i</v>
      </c>
      <c r="H14927">
        <f>_xlfn.TEXTBEFORE(LinksStation[[#This Row],[TextTime]],"min",,,,0)*60+_xlfn.TEXTBEFORE(TRIM(_xlfn.TEXTAFTER(LinksStation[[#This Row],[TextTime]],"min",,,,LinksStation[[#This Row],[TextTime]])),"s",,,,0)</f>
        <v>120</v>
      </c>
      <c r="I14927" s="33">
        <f>_xlfn.XLOOKUP(LinksStation[[#This Row],[i]],Nodes[NodeNo],Nodes[MNLC],-1)</f>
        <v>6832</v>
      </c>
      <c r="J14927" s="33">
        <f>_xlfn.XLOOKUP(LinksStation[[#This Row],[j]],Nodes[NodeNo],Nodes[MNLC],-1)</f>
        <v>6832</v>
      </c>
      <c r="K14927" t="str">
        <f>CONCATENATE(_xlfn.XLOOKUP(LinksStation[[#This Row],[i]],Nodes[NodeNo],Nodes[NodeCode]),"&gt;",_xlfn.XLOOKUP(LinksStation[[#This Row],[j]],Nodes[NodeNo],Nodes[NodeCode]))</f>
        <v>ESMr_RWA_UP&gt;ESMr_StnEnt1</v>
      </c>
      <c r="L149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27" t="str">
        <f>CHOOSE(LinksStation[[#This Row],[TypeBit]]+1,"I","S","S","S","I","E","A","S","S","S","S","S","O","E","A","S")</f>
        <v>E</v>
      </c>
      <c r="O149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28" spans="1:16" x14ac:dyDescent="0.35">
      <c r="A14928" s="194">
        <v>874801</v>
      </c>
      <c r="B14928" s="194">
        <v>874875</v>
      </c>
      <c r="C14928" s="194">
        <v>874874</v>
      </c>
      <c r="D14928" s="194" t="s">
        <v>11509</v>
      </c>
      <c r="E14928" s="194" t="b">
        <v>0</v>
      </c>
      <c r="F14928" s="33" t="str">
        <f t="shared" si="746"/>
        <v>i</v>
      </c>
      <c r="G14928" s="33" t="str">
        <f t="shared" si="746"/>
        <v>i</v>
      </c>
      <c r="H14928">
        <f>_xlfn.TEXTBEFORE(LinksStation[[#This Row],[TextTime]],"min",,,,0)*60+_xlfn.TEXTBEFORE(TRIM(_xlfn.TEXTAFTER(LinksStation[[#This Row],[TextTime]],"min",,,,LinksStation[[#This Row],[TextTime]])),"s",,,,0)</f>
        <v>86400</v>
      </c>
      <c r="I14928" s="33">
        <f>_xlfn.XLOOKUP(LinksStation[[#This Row],[i]],Nodes[NodeNo],Nodes[MNLC],-1)</f>
        <v>6832</v>
      </c>
      <c r="J14928" s="33">
        <f>_xlfn.XLOOKUP(LinksStation[[#This Row],[j]],Nodes[NodeNo],Nodes[MNLC],-1)</f>
        <v>6832</v>
      </c>
      <c r="K14928" t="str">
        <f>CONCATENATE(_xlfn.XLOOKUP(LinksStation[[#This Row],[i]],Nodes[NodeNo],Nodes[NodeCode]),"&gt;",_xlfn.XLOOKUP(LinksStation[[#This Row],[j]],Nodes[NodeNo],Nodes[NodeCode]))</f>
        <v>ESMr_RWA_UP&gt;ESMr_RWA_DN</v>
      </c>
      <c r="L149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28" t="str">
        <f>CHOOSE(LinksStation[[#This Row],[TypeBit]]+1,"I","S","S","S","I","E","A","S","S","S","S","S","O","E","A","S")</f>
        <v>I</v>
      </c>
      <c r="O149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29" spans="1:16" x14ac:dyDescent="0.35">
      <c r="A14929" s="194">
        <v>874801</v>
      </c>
      <c r="B14929" s="194">
        <v>874875</v>
      </c>
      <c r="C14929" s="194">
        <v>874875</v>
      </c>
      <c r="D14929" s="194" t="s">
        <v>11646</v>
      </c>
      <c r="E14929" s="194" t="b">
        <v>0</v>
      </c>
      <c r="F14929" s="33" t="str">
        <f t="shared" si="746"/>
        <v>i</v>
      </c>
      <c r="G14929" s="33" t="str">
        <f t="shared" si="746"/>
        <v>i</v>
      </c>
      <c r="H14929">
        <f>_xlfn.TEXTBEFORE(LinksStation[[#This Row],[TextTime]],"min",,,,0)*60+_xlfn.TEXTBEFORE(TRIM(_xlfn.TEXTAFTER(LinksStation[[#This Row],[TextTime]],"min",,,,LinksStation[[#This Row],[TextTime]])),"s",,,,0)</f>
        <v>30</v>
      </c>
      <c r="I14929" s="33">
        <f>_xlfn.XLOOKUP(LinksStation[[#This Row],[i]],Nodes[NodeNo],Nodes[MNLC],-1)</f>
        <v>6832</v>
      </c>
      <c r="J14929" s="33">
        <f>_xlfn.XLOOKUP(LinksStation[[#This Row],[j]],Nodes[NodeNo],Nodes[MNLC],-1)</f>
        <v>6832</v>
      </c>
      <c r="K14929" t="str">
        <f>CONCATENATE(_xlfn.XLOOKUP(LinksStation[[#This Row],[i]],Nodes[NodeNo],Nodes[NodeCode]),"&gt;",_xlfn.XLOOKUP(LinksStation[[#This Row],[j]],Nodes[NodeNo],Nodes[NodeCode]))</f>
        <v>ESMr_RWA_UP&gt;ESMr_RWA_UP</v>
      </c>
      <c r="L149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29" t="str">
        <f>CHOOSE(LinksStation[[#This Row],[TypeBit]]+1,"I","S","S","S","I","E","A","S","S","S","S","S","O","E","A","S")</f>
        <v>I</v>
      </c>
      <c r="O149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30" spans="1:16" x14ac:dyDescent="0.35">
      <c r="A14930" s="194">
        <v>875001</v>
      </c>
      <c r="B14930" s="194">
        <v>875001</v>
      </c>
      <c r="C14930" s="194">
        <v>875001</v>
      </c>
      <c r="D14930" s="194" t="s">
        <v>11509</v>
      </c>
      <c r="E14930" s="194" t="b">
        <v>0</v>
      </c>
      <c r="F14930" s="33" t="str">
        <f t="shared" si="746"/>
        <v>i</v>
      </c>
      <c r="G14930" s="33" t="str">
        <f t="shared" si="746"/>
        <v>i</v>
      </c>
      <c r="H14930">
        <f>_xlfn.TEXTBEFORE(LinksStation[[#This Row],[TextTime]],"min",,,,0)*60+_xlfn.TEXTBEFORE(TRIM(_xlfn.TEXTAFTER(LinksStation[[#This Row],[TextTime]],"min",,,,LinksStation[[#This Row],[TextTime]])),"s",,,,0)</f>
        <v>86400</v>
      </c>
      <c r="I14930" s="33">
        <f>_xlfn.XLOOKUP(LinksStation[[#This Row],[i]],Nodes[NodeNo],Nodes[MNLC],-1)</f>
        <v>6845</v>
      </c>
      <c r="J14930" s="33">
        <f>_xlfn.XLOOKUP(LinksStation[[#This Row],[j]],Nodes[NodeNo],Nodes[MNLC],-1)</f>
        <v>6845</v>
      </c>
      <c r="K14930" t="str">
        <f>CONCATENATE(_xlfn.XLOOKUP(LinksStation[[#This Row],[i]],Nodes[NodeNo],Nodes[NodeCode]),"&gt;",_xlfn.XLOOKUP(LinksStation[[#This Row],[j]],Nodes[NodeNo],Nodes[NodeCode]))</f>
        <v>HAPr_StnEnt1&gt;HAPr_StnEnt1</v>
      </c>
      <c r="L149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9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930" t="str">
        <f>CHOOSE(LinksStation[[#This Row],[TypeBit]]+1,"I","S","S","S","I","E","A","S","S","S","S","S","O","E","A","S")</f>
        <v>S</v>
      </c>
      <c r="O149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9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31" spans="1:16" x14ac:dyDescent="0.35">
      <c r="A14931" s="194">
        <v>875001</v>
      </c>
      <c r="B14931" s="194">
        <v>875001</v>
      </c>
      <c r="C14931" s="194">
        <v>875076</v>
      </c>
      <c r="D14931" s="194" t="s">
        <v>11520</v>
      </c>
      <c r="E14931" s="194" t="b">
        <v>0</v>
      </c>
      <c r="F14931" s="33" t="str">
        <f t="shared" si="746"/>
        <v>i</v>
      </c>
      <c r="G14931" s="33" t="str">
        <f t="shared" si="746"/>
        <v>i</v>
      </c>
      <c r="H14931">
        <f>_xlfn.TEXTBEFORE(LinksStation[[#This Row],[TextTime]],"min",,,,0)*60+_xlfn.TEXTBEFORE(TRIM(_xlfn.TEXTAFTER(LinksStation[[#This Row],[TextTime]],"min",,,,LinksStation[[#This Row],[TextTime]])),"s",,,,0)</f>
        <v>120</v>
      </c>
      <c r="I14931" s="33">
        <f>_xlfn.XLOOKUP(LinksStation[[#This Row],[i]],Nodes[NodeNo],Nodes[MNLC],-1)</f>
        <v>6845</v>
      </c>
      <c r="J14931" s="33">
        <f>_xlfn.XLOOKUP(LinksStation[[#This Row],[j]],Nodes[NodeNo],Nodes[MNLC],-1)</f>
        <v>6845</v>
      </c>
      <c r="K14931" t="str">
        <f>CONCATENATE(_xlfn.XLOOKUP(LinksStation[[#This Row],[i]],Nodes[NodeNo],Nodes[NodeCode]),"&gt;",_xlfn.XLOOKUP(LinksStation[[#This Row],[j]],Nodes[NodeNo],Nodes[NodeCode]))</f>
        <v>HAPr_StnEnt1&gt;HAPr_RGE_DN</v>
      </c>
      <c r="L149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31" t="str">
        <f>CHOOSE(LinksStation[[#This Row],[TypeBit]]+1,"I","S","S","S","I","E","A","S","S","S","S","S","O","E","A","S")</f>
        <v>A</v>
      </c>
      <c r="O149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32" spans="1:16" x14ac:dyDescent="0.35">
      <c r="A14932" s="194">
        <v>875001</v>
      </c>
      <c r="B14932" s="194">
        <v>875001</v>
      </c>
      <c r="C14932" s="194">
        <v>875077</v>
      </c>
      <c r="D14932" s="194" t="s">
        <v>11520</v>
      </c>
      <c r="E14932" s="194" t="b">
        <v>0</v>
      </c>
      <c r="F14932" s="33" t="str">
        <f t="shared" si="746"/>
        <v>i</v>
      </c>
      <c r="G14932" s="33" t="str">
        <f t="shared" si="746"/>
        <v>i</v>
      </c>
      <c r="H14932">
        <f>_xlfn.TEXTBEFORE(LinksStation[[#This Row],[TextTime]],"min",,,,0)*60+_xlfn.TEXTBEFORE(TRIM(_xlfn.TEXTAFTER(LinksStation[[#This Row],[TextTime]],"min",,,,LinksStation[[#This Row],[TextTime]])),"s",,,,0)</f>
        <v>120</v>
      </c>
      <c r="I14932" s="33">
        <f>_xlfn.XLOOKUP(LinksStation[[#This Row],[i]],Nodes[NodeNo],Nodes[MNLC],-1)</f>
        <v>6845</v>
      </c>
      <c r="J14932" s="33">
        <f>_xlfn.XLOOKUP(LinksStation[[#This Row],[j]],Nodes[NodeNo],Nodes[MNLC],-1)</f>
        <v>6845</v>
      </c>
      <c r="K14932" t="str">
        <f>CONCATENATE(_xlfn.XLOOKUP(LinksStation[[#This Row],[i]],Nodes[NodeNo],Nodes[NodeCode]),"&gt;",_xlfn.XLOOKUP(LinksStation[[#This Row],[j]],Nodes[NodeNo],Nodes[NodeCode]))</f>
        <v>HAPr_StnEnt1&gt;HAPr_RGE_UP</v>
      </c>
      <c r="L149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32" t="str">
        <f>CHOOSE(LinksStation[[#This Row],[TypeBit]]+1,"I","S","S","S","I","E","A","S","S","S","S","S","O","E","A","S")</f>
        <v>A</v>
      </c>
      <c r="O149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33" spans="1:16" x14ac:dyDescent="0.35">
      <c r="A14933" s="194">
        <v>875001</v>
      </c>
      <c r="B14933" s="194">
        <v>875076</v>
      </c>
      <c r="C14933" s="194">
        <v>875001</v>
      </c>
      <c r="D14933" s="194" t="s">
        <v>11520</v>
      </c>
      <c r="E14933" s="194" t="b">
        <v>0</v>
      </c>
      <c r="F14933" s="33" t="str">
        <f t="shared" si="746"/>
        <v>i</v>
      </c>
      <c r="G14933" s="33" t="str">
        <f t="shared" si="746"/>
        <v>i</v>
      </c>
      <c r="H14933">
        <f>_xlfn.TEXTBEFORE(LinksStation[[#This Row],[TextTime]],"min",,,,0)*60+_xlfn.TEXTBEFORE(TRIM(_xlfn.TEXTAFTER(LinksStation[[#This Row],[TextTime]],"min",,,,LinksStation[[#This Row],[TextTime]])),"s",,,,0)</f>
        <v>120</v>
      </c>
      <c r="I14933" s="33">
        <f>_xlfn.XLOOKUP(LinksStation[[#This Row],[i]],Nodes[NodeNo],Nodes[MNLC],-1)</f>
        <v>6845</v>
      </c>
      <c r="J14933" s="33">
        <f>_xlfn.XLOOKUP(LinksStation[[#This Row],[j]],Nodes[NodeNo],Nodes[MNLC],-1)</f>
        <v>6845</v>
      </c>
      <c r="K14933" t="str">
        <f>CONCATENATE(_xlfn.XLOOKUP(LinksStation[[#This Row],[i]],Nodes[NodeNo],Nodes[NodeCode]),"&gt;",_xlfn.XLOOKUP(LinksStation[[#This Row],[j]],Nodes[NodeNo],Nodes[NodeCode]))</f>
        <v>HAPr_RGE_DN&gt;HAPr_StnEnt1</v>
      </c>
      <c r="L149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33" t="str">
        <f>CHOOSE(LinksStation[[#This Row],[TypeBit]]+1,"I","S","S","S","I","E","A","S","S","S","S","S","O","E","A","S")</f>
        <v>E</v>
      </c>
      <c r="O149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34" spans="1:16" x14ac:dyDescent="0.35">
      <c r="A14934" s="194">
        <v>875001</v>
      </c>
      <c r="B14934" s="194">
        <v>875076</v>
      </c>
      <c r="C14934" s="194">
        <v>875076</v>
      </c>
      <c r="D14934" s="194" t="s">
        <v>11646</v>
      </c>
      <c r="E14934" s="194" t="b">
        <v>0</v>
      </c>
      <c r="F14934" s="33" t="str">
        <f t="shared" si="746"/>
        <v>i</v>
      </c>
      <c r="G14934" s="33" t="str">
        <f t="shared" si="746"/>
        <v>i</v>
      </c>
      <c r="H14934">
        <f>_xlfn.TEXTBEFORE(LinksStation[[#This Row],[TextTime]],"min",,,,0)*60+_xlfn.TEXTBEFORE(TRIM(_xlfn.TEXTAFTER(LinksStation[[#This Row],[TextTime]],"min",,,,LinksStation[[#This Row],[TextTime]])),"s",,,,0)</f>
        <v>30</v>
      </c>
      <c r="I14934" s="33">
        <f>_xlfn.XLOOKUP(LinksStation[[#This Row],[i]],Nodes[NodeNo],Nodes[MNLC],-1)</f>
        <v>6845</v>
      </c>
      <c r="J14934" s="33">
        <f>_xlfn.XLOOKUP(LinksStation[[#This Row],[j]],Nodes[NodeNo],Nodes[MNLC],-1)</f>
        <v>6845</v>
      </c>
      <c r="K14934" t="str">
        <f>CONCATENATE(_xlfn.XLOOKUP(LinksStation[[#This Row],[i]],Nodes[NodeNo],Nodes[NodeCode]),"&gt;",_xlfn.XLOOKUP(LinksStation[[#This Row],[j]],Nodes[NodeNo],Nodes[NodeCode]))</f>
        <v>HAPr_RGE_DN&gt;HAPr_RGE_DN</v>
      </c>
      <c r="L149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34" t="str">
        <f>CHOOSE(LinksStation[[#This Row],[TypeBit]]+1,"I","S","S","S","I","E","A","S","S","S","S","S","O","E","A","S")</f>
        <v>I</v>
      </c>
      <c r="O149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35" spans="1:16" x14ac:dyDescent="0.35">
      <c r="A14935" s="194">
        <v>875001</v>
      </c>
      <c r="B14935" s="194">
        <v>875076</v>
      </c>
      <c r="C14935" s="194">
        <v>875077</v>
      </c>
      <c r="D14935" s="194" t="s">
        <v>11509</v>
      </c>
      <c r="E14935" s="194" t="b">
        <v>0</v>
      </c>
      <c r="F14935" s="33" t="str">
        <f t="shared" si="746"/>
        <v>i</v>
      </c>
      <c r="G14935" s="33" t="str">
        <f t="shared" si="746"/>
        <v>i</v>
      </c>
      <c r="H14935">
        <f>_xlfn.TEXTBEFORE(LinksStation[[#This Row],[TextTime]],"min",,,,0)*60+_xlfn.TEXTBEFORE(TRIM(_xlfn.TEXTAFTER(LinksStation[[#This Row],[TextTime]],"min",,,,LinksStation[[#This Row],[TextTime]])),"s",,,,0)</f>
        <v>86400</v>
      </c>
      <c r="I14935" s="33">
        <f>_xlfn.XLOOKUP(LinksStation[[#This Row],[i]],Nodes[NodeNo],Nodes[MNLC],-1)</f>
        <v>6845</v>
      </c>
      <c r="J14935" s="33">
        <f>_xlfn.XLOOKUP(LinksStation[[#This Row],[j]],Nodes[NodeNo],Nodes[MNLC],-1)</f>
        <v>6845</v>
      </c>
      <c r="K14935" t="str">
        <f>CONCATENATE(_xlfn.XLOOKUP(LinksStation[[#This Row],[i]],Nodes[NodeNo],Nodes[NodeCode]),"&gt;",_xlfn.XLOOKUP(LinksStation[[#This Row],[j]],Nodes[NodeNo],Nodes[NodeCode]))</f>
        <v>HAPr_RGE_DN&gt;HAPr_RGE_UP</v>
      </c>
      <c r="L149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35" t="str">
        <f>CHOOSE(LinksStation[[#This Row],[TypeBit]]+1,"I","S","S","S","I","E","A","S","S","S","S","S","O","E","A","S")</f>
        <v>I</v>
      </c>
      <c r="O149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36" spans="1:16" x14ac:dyDescent="0.35">
      <c r="A14936" s="194">
        <v>875001</v>
      </c>
      <c r="B14936" s="194">
        <v>875077</v>
      </c>
      <c r="C14936" s="194">
        <v>875001</v>
      </c>
      <c r="D14936" s="194" t="s">
        <v>11520</v>
      </c>
      <c r="E14936" s="194" t="b">
        <v>0</v>
      </c>
      <c r="F14936" s="33" t="str">
        <f t="shared" si="746"/>
        <v>i</v>
      </c>
      <c r="G14936" s="33" t="str">
        <f t="shared" si="746"/>
        <v>i</v>
      </c>
      <c r="H14936">
        <f>_xlfn.TEXTBEFORE(LinksStation[[#This Row],[TextTime]],"min",,,,0)*60+_xlfn.TEXTBEFORE(TRIM(_xlfn.TEXTAFTER(LinksStation[[#This Row],[TextTime]],"min",,,,LinksStation[[#This Row],[TextTime]])),"s",,,,0)</f>
        <v>120</v>
      </c>
      <c r="I14936" s="33">
        <f>_xlfn.XLOOKUP(LinksStation[[#This Row],[i]],Nodes[NodeNo],Nodes[MNLC],-1)</f>
        <v>6845</v>
      </c>
      <c r="J14936" s="33">
        <f>_xlfn.XLOOKUP(LinksStation[[#This Row],[j]],Nodes[NodeNo],Nodes[MNLC],-1)</f>
        <v>6845</v>
      </c>
      <c r="K14936" t="str">
        <f>CONCATENATE(_xlfn.XLOOKUP(LinksStation[[#This Row],[i]],Nodes[NodeNo],Nodes[NodeCode]),"&gt;",_xlfn.XLOOKUP(LinksStation[[#This Row],[j]],Nodes[NodeNo],Nodes[NodeCode]))</f>
        <v>HAPr_RGE_UP&gt;HAPr_StnEnt1</v>
      </c>
      <c r="L149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36" t="str">
        <f>CHOOSE(LinksStation[[#This Row],[TypeBit]]+1,"I","S","S","S","I","E","A","S","S","S","S","S","O","E","A","S")</f>
        <v>E</v>
      </c>
      <c r="O149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37" spans="1:16" x14ac:dyDescent="0.35">
      <c r="A14937" s="194">
        <v>875001</v>
      </c>
      <c r="B14937" s="194">
        <v>875077</v>
      </c>
      <c r="C14937" s="194">
        <v>875076</v>
      </c>
      <c r="D14937" s="194" t="s">
        <v>11509</v>
      </c>
      <c r="E14937" s="194" t="b">
        <v>0</v>
      </c>
      <c r="F14937" s="33" t="str">
        <f t="shared" si="746"/>
        <v>i</v>
      </c>
      <c r="G14937" s="33" t="str">
        <f t="shared" si="746"/>
        <v>i</v>
      </c>
      <c r="H14937">
        <f>_xlfn.TEXTBEFORE(LinksStation[[#This Row],[TextTime]],"min",,,,0)*60+_xlfn.TEXTBEFORE(TRIM(_xlfn.TEXTAFTER(LinksStation[[#This Row],[TextTime]],"min",,,,LinksStation[[#This Row],[TextTime]])),"s",,,,0)</f>
        <v>86400</v>
      </c>
      <c r="I14937" s="33">
        <f>_xlfn.XLOOKUP(LinksStation[[#This Row],[i]],Nodes[NodeNo],Nodes[MNLC],-1)</f>
        <v>6845</v>
      </c>
      <c r="J14937" s="33">
        <f>_xlfn.XLOOKUP(LinksStation[[#This Row],[j]],Nodes[NodeNo],Nodes[MNLC],-1)</f>
        <v>6845</v>
      </c>
      <c r="K14937" t="str">
        <f>CONCATENATE(_xlfn.XLOOKUP(LinksStation[[#This Row],[i]],Nodes[NodeNo],Nodes[NodeCode]),"&gt;",_xlfn.XLOOKUP(LinksStation[[#This Row],[j]],Nodes[NodeNo],Nodes[NodeCode]))</f>
        <v>HAPr_RGE_UP&gt;HAPr_RGE_DN</v>
      </c>
      <c r="L149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37" t="str">
        <f>CHOOSE(LinksStation[[#This Row],[TypeBit]]+1,"I","S","S","S","I","E","A","S","S","S","S","S","O","E","A","S")</f>
        <v>I</v>
      </c>
      <c r="O149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38" spans="1:16" x14ac:dyDescent="0.35">
      <c r="A14938" s="194">
        <v>875001</v>
      </c>
      <c r="B14938" s="194">
        <v>875077</v>
      </c>
      <c r="C14938" s="194">
        <v>875077</v>
      </c>
      <c r="D14938" s="194" t="s">
        <v>11646</v>
      </c>
      <c r="E14938" s="194" t="b">
        <v>0</v>
      </c>
      <c r="F14938" s="33" t="str">
        <f t="shared" si="746"/>
        <v>i</v>
      </c>
      <c r="G14938" s="33" t="str">
        <f t="shared" si="746"/>
        <v>i</v>
      </c>
      <c r="H14938">
        <f>_xlfn.TEXTBEFORE(LinksStation[[#This Row],[TextTime]],"min",,,,0)*60+_xlfn.TEXTBEFORE(TRIM(_xlfn.TEXTAFTER(LinksStation[[#This Row],[TextTime]],"min",,,,LinksStation[[#This Row],[TextTime]])),"s",,,,0)</f>
        <v>30</v>
      </c>
      <c r="I14938" s="33">
        <f>_xlfn.XLOOKUP(LinksStation[[#This Row],[i]],Nodes[NodeNo],Nodes[MNLC],-1)</f>
        <v>6845</v>
      </c>
      <c r="J14938" s="33">
        <f>_xlfn.XLOOKUP(LinksStation[[#This Row],[j]],Nodes[NodeNo],Nodes[MNLC],-1)</f>
        <v>6845</v>
      </c>
      <c r="K14938" t="str">
        <f>CONCATENATE(_xlfn.XLOOKUP(LinksStation[[#This Row],[i]],Nodes[NodeNo],Nodes[NodeCode]),"&gt;",_xlfn.XLOOKUP(LinksStation[[#This Row],[j]],Nodes[NodeNo],Nodes[NodeCode]))</f>
        <v>HAPr_RGE_UP&gt;HAPr_RGE_UP</v>
      </c>
      <c r="L149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38" t="str">
        <f>CHOOSE(LinksStation[[#This Row],[TypeBit]]+1,"I","S","S","S","I","E","A","S","S","S","S","S","O","E","A","S")</f>
        <v>I</v>
      </c>
      <c r="O149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39" spans="1:16" x14ac:dyDescent="0.35">
      <c r="A14939" s="194">
        <v>877201</v>
      </c>
      <c r="B14939" s="194">
        <v>877201</v>
      </c>
      <c r="C14939" s="194">
        <v>877201</v>
      </c>
      <c r="D14939" s="194" t="s">
        <v>11509</v>
      </c>
      <c r="E14939" s="194" t="b">
        <v>0</v>
      </c>
      <c r="F14939" s="33" t="str">
        <f t="shared" si="746"/>
        <v>i</v>
      </c>
      <c r="G14939" s="33" t="str">
        <f t="shared" si="746"/>
        <v>i</v>
      </c>
      <c r="H14939">
        <f>_xlfn.TEXTBEFORE(LinksStation[[#This Row],[TextTime]],"min",,,,0)*60+_xlfn.TEXTBEFORE(TRIM(_xlfn.TEXTAFTER(LinksStation[[#This Row],[TextTime]],"min",,,,LinksStation[[#This Row],[TextTime]])),"s",,,,0)</f>
        <v>86400</v>
      </c>
      <c r="I14939" s="33">
        <f>_xlfn.XLOOKUP(LinksStation[[#This Row],[i]],Nodes[NodeNo],Nodes[MNLC],-1)</f>
        <v>7452</v>
      </c>
      <c r="J14939" s="33">
        <f>_xlfn.XLOOKUP(LinksStation[[#This Row],[j]],Nodes[NodeNo],Nodes[MNLC],-1)</f>
        <v>7452</v>
      </c>
      <c r="K14939" t="str">
        <f>CONCATENATE(_xlfn.XLOOKUP(LinksStation[[#This Row],[i]],Nodes[NodeNo],Nodes[NodeCode]),"&gt;",_xlfn.XLOOKUP(LinksStation[[#This Row],[j]],Nodes[NodeNo],Nodes[NodeCode]))</f>
        <v>PSEr_StnEnt1&gt;PSEr_StnEnt1</v>
      </c>
      <c r="L149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9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939" t="str">
        <f>CHOOSE(LinksStation[[#This Row],[TypeBit]]+1,"I","S","S","S","I","E","A","S","S","S","S","S","O","E","A","S")</f>
        <v>S</v>
      </c>
      <c r="O149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9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40" spans="1:16" x14ac:dyDescent="0.35">
      <c r="A14940" s="194">
        <v>877201</v>
      </c>
      <c r="B14940" s="194">
        <v>877201</v>
      </c>
      <c r="C14940" s="194">
        <v>877278</v>
      </c>
      <c r="D14940" s="194" t="s">
        <v>11520</v>
      </c>
      <c r="E14940" s="194" t="b">
        <v>0</v>
      </c>
      <c r="F14940" s="33" t="str">
        <f t="shared" si="746"/>
        <v>i</v>
      </c>
      <c r="G14940" s="33" t="str">
        <f t="shared" si="746"/>
        <v>i</v>
      </c>
      <c r="H14940">
        <f>_xlfn.TEXTBEFORE(LinksStation[[#This Row],[TextTime]],"min",,,,0)*60+_xlfn.TEXTBEFORE(TRIM(_xlfn.TEXTAFTER(LinksStation[[#This Row],[TextTime]],"min",,,,LinksStation[[#This Row],[TextTime]])),"s",,,,0)</f>
        <v>120</v>
      </c>
      <c r="I14940" s="33">
        <f>_xlfn.XLOOKUP(LinksStation[[#This Row],[i]],Nodes[NodeNo],Nodes[MNLC],-1)</f>
        <v>7452</v>
      </c>
      <c r="J14940" s="33">
        <f>_xlfn.XLOOKUP(LinksStation[[#This Row],[j]],Nodes[NodeNo],Nodes[MNLC],-1)</f>
        <v>7452</v>
      </c>
      <c r="K14940" t="str">
        <f>CONCATENATE(_xlfn.XLOOKUP(LinksStation[[#This Row],[i]],Nodes[NodeNo],Nodes[NodeCode]),"&gt;",_xlfn.XLOOKUP(LinksStation[[#This Row],[j]],Nodes[NodeNo],Nodes[NodeCode]))</f>
        <v>PSEr_StnEnt1&gt;PSEr_RET_DN</v>
      </c>
      <c r="L149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40" t="str">
        <f>CHOOSE(LinksStation[[#This Row],[TypeBit]]+1,"I","S","S","S","I","E","A","S","S","S","S","S","O","E","A","S")</f>
        <v>A</v>
      </c>
      <c r="O149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41" spans="1:16" x14ac:dyDescent="0.35">
      <c r="A14941" s="194">
        <v>877201</v>
      </c>
      <c r="B14941" s="194">
        <v>877201</v>
      </c>
      <c r="C14941" s="194">
        <v>877279</v>
      </c>
      <c r="D14941" s="194" t="s">
        <v>11520</v>
      </c>
      <c r="E14941" s="194" t="b">
        <v>0</v>
      </c>
      <c r="F14941" s="33" t="str">
        <f t="shared" si="746"/>
        <v>i</v>
      </c>
      <c r="G14941" s="33" t="str">
        <f t="shared" si="746"/>
        <v>i</v>
      </c>
      <c r="H14941">
        <f>_xlfn.TEXTBEFORE(LinksStation[[#This Row],[TextTime]],"min",,,,0)*60+_xlfn.TEXTBEFORE(TRIM(_xlfn.TEXTAFTER(LinksStation[[#This Row],[TextTime]],"min",,,,LinksStation[[#This Row],[TextTime]])),"s",,,,0)</f>
        <v>120</v>
      </c>
      <c r="I14941" s="33">
        <f>_xlfn.XLOOKUP(LinksStation[[#This Row],[i]],Nodes[NodeNo],Nodes[MNLC],-1)</f>
        <v>7452</v>
      </c>
      <c r="J14941" s="33">
        <f>_xlfn.XLOOKUP(LinksStation[[#This Row],[j]],Nodes[NodeNo],Nodes[MNLC],-1)</f>
        <v>7452</v>
      </c>
      <c r="K14941" t="str">
        <f>CONCATENATE(_xlfn.XLOOKUP(LinksStation[[#This Row],[i]],Nodes[NodeNo],Nodes[NodeCode]),"&gt;",_xlfn.XLOOKUP(LinksStation[[#This Row],[j]],Nodes[NodeNo],Nodes[NodeCode]))</f>
        <v>PSEr_StnEnt1&gt;PSEr_RET_UP</v>
      </c>
      <c r="L149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41" t="str">
        <f>CHOOSE(LinksStation[[#This Row],[TypeBit]]+1,"I","S","S","S","I","E","A","S","S","S","S","S","O","E","A","S")</f>
        <v>A</v>
      </c>
      <c r="O149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42" spans="1:16" x14ac:dyDescent="0.35">
      <c r="A14942" s="194">
        <v>877201</v>
      </c>
      <c r="B14942" s="194">
        <v>877278</v>
      </c>
      <c r="C14942" s="194">
        <v>877201</v>
      </c>
      <c r="D14942" s="194" t="s">
        <v>11520</v>
      </c>
      <c r="E14942" s="194" t="b">
        <v>0</v>
      </c>
      <c r="F14942" s="33" t="str">
        <f t="shared" ref="F14942:G14961" si="747">"i"</f>
        <v>i</v>
      </c>
      <c r="G14942" s="33" t="str">
        <f t="shared" si="747"/>
        <v>i</v>
      </c>
      <c r="H14942">
        <f>_xlfn.TEXTBEFORE(LinksStation[[#This Row],[TextTime]],"min",,,,0)*60+_xlfn.TEXTBEFORE(TRIM(_xlfn.TEXTAFTER(LinksStation[[#This Row],[TextTime]],"min",,,,LinksStation[[#This Row],[TextTime]])),"s",,,,0)</f>
        <v>120</v>
      </c>
      <c r="I14942" s="33">
        <f>_xlfn.XLOOKUP(LinksStation[[#This Row],[i]],Nodes[NodeNo],Nodes[MNLC],-1)</f>
        <v>7452</v>
      </c>
      <c r="J14942" s="33">
        <f>_xlfn.XLOOKUP(LinksStation[[#This Row],[j]],Nodes[NodeNo],Nodes[MNLC],-1)</f>
        <v>7452</v>
      </c>
      <c r="K14942" t="str">
        <f>CONCATENATE(_xlfn.XLOOKUP(LinksStation[[#This Row],[i]],Nodes[NodeNo],Nodes[NodeCode]),"&gt;",_xlfn.XLOOKUP(LinksStation[[#This Row],[j]],Nodes[NodeNo],Nodes[NodeCode]))</f>
        <v>PSEr_RET_DN&gt;PSEr_StnEnt1</v>
      </c>
      <c r="L149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42" t="str">
        <f>CHOOSE(LinksStation[[#This Row],[TypeBit]]+1,"I","S","S","S","I","E","A","S","S","S","S","S","O","E","A","S")</f>
        <v>E</v>
      </c>
      <c r="O149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43" spans="1:16" x14ac:dyDescent="0.35">
      <c r="A14943" s="194">
        <v>877201</v>
      </c>
      <c r="B14943" s="194">
        <v>877278</v>
      </c>
      <c r="C14943" s="194">
        <v>877278</v>
      </c>
      <c r="D14943" s="194" t="s">
        <v>11646</v>
      </c>
      <c r="E14943" s="194" t="b">
        <v>0</v>
      </c>
      <c r="F14943" s="33" t="str">
        <f t="shared" si="747"/>
        <v>i</v>
      </c>
      <c r="G14943" s="33" t="str">
        <f t="shared" si="747"/>
        <v>i</v>
      </c>
      <c r="H14943">
        <f>_xlfn.TEXTBEFORE(LinksStation[[#This Row],[TextTime]],"min",,,,0)*60+_xlfn.TEXTBEFORE(TRIM(_xlfn.TEXTAFTER(LinksStation[[#This Row],[TextTime]],"min",,,,LinksStation[[#This Row],[TextTime]])),"s",,,,0)</f>
        <v>30</v>
      </c>
      <c r="I14943" s="33">
        <f>_xlfn.XLOOKUP(LinksStation[[#This Row],[i]],Nodes[NodeNo],Nodes[MNLC],-1)</f>
        <v>7452</v>
      </c>
      <c r="J14943" s="33">
        <f>_xlfn.XLOOKUP(LinksStation[[#This Row],[j]],Nodes[NodeNo],Nodes[MNLC],-1)</f>
        <v>7452</v>
      </c>
      <c r="K14943" t="str">
        <f>CONCATENATE(_xlfn.XLOOKUP(LinksStation[[#This Row],[i]],Nodes[NodeNo],Nodes[NodeCode]),"&gt;",_xlfn.XLOOKUP(LinksStation[[#This Row],[j]],Nodes[NodeNo],Nodes[NodeCode]))</f>
        <v>PSEr_RET_DN&gt;PSEr_RET_DN</v>
      </c>
      <c r="L149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43" t="str">
        <f>CHOOSE(LinksStation[[#This Row],[TypeBit]]+1,"I","S","S","S","I","E","A","S","S","S","S","S","O","E","A","S")</f>
        <v>I</v>
      </c>
      <c r="O149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44" spans="1:16" x14ac:dyDescent="0.35">
      <c r="A14944" s="194">
        <v>877201</v>
      </c>
      <c r="B14944" s="194">
        <v>877278</v>
      </c>
      <c r="C14944" s="194">
        <v>877279</v>
      </c>
      <c r="D14944" s="194" t="s">
        <v>11509</v>
      </c>
      <c r="E14944" s="194" t="b">
        <v>0</v>
      </c>
      <c r="F14944" s="33" t="str">
        <f t="shared" si="747"/>
        <v>i</v>
      </c>
      <c r="G14944" s="33" t="str">
        <f t="shared" si="747"/>
        <v>i</v>
      </c>
      <c r="H14944">
        <f>_xlfn.TEXTBEFORE(LinksStation[[#This Row],[TextTime]],"min",,,,0)*60+_xlfn.TEXTBEFORE(TRIM(_xlfn.TEXTAFTER(LinksStation[[#This Row],[TextTime]],"min",,,,LinksStation[[#This Row],[TextTime]])),"s",,,,0)</f>
        <v>86400</v>
      </c>
      <c r="I14944" s="33">
        <f>_xlfn.XLOOKUP(LinksStation[[#This Row],[i]],Nodes[NodeNo],Nodes[MNLC],-1)</f>
        <v>7452</v>
      </c>
      <c r="J14944" s="33">
        <f>_xlfn.XLOOKUP(LinksStation[[#This Row],[j]],Nodes[NodeNo],Nodes[MNLC],-1)</f>
        <v>7452</v>
      </c>
      <c r="K14944" t="str">
        <f>CONCATENATE(_xlfn.XLOOKUP(LinksStation[[#This Row],[i]],Nodes[NodeNo],Nodes[NodeCode]),"&gt;",_xlfn.XLOOKUP(LinksStation[[#This Row],[j]],Nodes[NodeNo],Nodes[NodeCode]))</f>
        <v>PSEr_RET_DN&gt;PSEr_RET_UP</v>
      </c>
      <c r="L149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44" t="str">
        <f>CHOOSE(LinksStation[[#This Row],[TypeBit]]+1,"I","S","S","S","I","E","A","S","S","S","S","S","O","E","A","S")</f>
        <v>I</v>
      </c>
      <c r="O149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45" spans="1:16" x14ac:dyDescent="0.35">
      <c r="A14945" s="194">
        <v>877201</v>
      </c>
      <c r="B14945" s="194">
        <v>877279</v>
      </c>
      <c r="C14945" s="194">
        <v>877201</v>
      </c>
      <c r="D14945" s="194" t="s">
        <v>11520</v>
      </c>
      <c r="E14945" s="194" t="b">
        <v>0</v>
      </c>
      <c r="F14945" s="33" t="str">
        <f t="shared" si="747"/>
        <v>i</v>
      </c>
      <c r="G14945" s="33" t="str">
        <f t="shared" si="747"/>
        <v>i</v>
      </c>
      <c r="H14945">
        <f>_xlfn.TEXTBEFORE(LinksStation[[#This Row],[TextTime]],"min",,,,0)*60+_xlfn.TEXTBEFORE(TRIM(_xlfn.TEXTAFTER(LinksStation[[#This Row],[TextTime]],"min",,,,LinksStation[[#This Row],[TextTime]])),"s",,,,0)</f>
        <v>120</v>
      </c>
      <c r="I14945" s="33">
        <f>_xlfn.XLOOKUP(LinksStation[[#This Row],[i]],Nodes[NodeNo],Nodes[MNLC],-1)</f>
        <v>7452</v>
      </c>
      <c r="J14945" s="33">
        <f>_xlfn.XLOOKUP(LinksStation[[#This Row],[j]],Nodes[NodeNo],Nodes[MNLC],-1)</f>
        <v>7452</v>
      </c>
      <c r="K14945" t="str">
        <f>CONCATENATE(_xlfn.XLOOKUP(LinksStation[[#This Row],[i]],Nodes[NodeNo],Nodes[NodeCode]),"&gt;",_xlfn.XLOOKUP(LinksStation[[#This Row],[j]],Nodes[NodeNo],Nodes[NodeCode]))</f>
        <v>PSEr_RET_UP&gt;PSEr_StnEnt1</v>
      </c>
      <c r="L149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45" t="str">
        <f>CHOOSE(LinksStation[[#This Row],[TypeBit]]+1,"I","S","S","S","I","E","A","S","S","S","S","S","O","E","A","S")</f>
        <v>E</v>
      </c>
      <c r="O149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46" spans="1:16" x14ac:dyDescent="0.35">
      <c r="A14946" s="194">
        <v>877201</v>
      </c>
      <c r="B14946" s="194">
        <v>877279</v>
      </c>
      <c r="C14946" s="194">
        <v>877278</v>
      </c>
      <c r="D14946" s="194" t="s">
        <v>11509</v>
      </c>
      <c r="E14946" s="194" t="b">
        <v>0</v>
      </c>
      <c r="F14946" s="33" t="str">
        <f t="shared" si="747"/>
        <v>i</v>
      </c>
      <c r="G14946" s="33" t="str">
        <f t="shared" si="747"/>
        <v>i</v>
      </c>
      <c r="H14946">
        <f>_xlfn.TEXTBEFORE(LinksStation[[#This Row],[TextTime]],"min",,,,0)*60+_xlfn.TEXTBEFORE(TRIM(_xlfn.TEXTAFTER(LinksStation[[#This Row],[TextTime]],"min",,,,LinksStation[[#This Row],[TextTime]])),"s",,,,0)</f>
        <v>86400</v>
      </c>
      <c r="I14946" s="33">
        <f>_xlfn.XLOOKUP(LinksStation[[#This Row],[i]],Nodes[NodeNo],Nodes[MNLC],-1)</f>
        <v>7452</v>
      </c>
      <c r="J14946" s="33">
        <f>_xlfn.XLOOKUP(LinksStation[[#This Row],[j]],Nodes[NodeNo],Nodes[MNLC],-1)</f>
        <v>7452</v>
      </c>
      <c r="K14946" t="str">
        <f>CONCATENATE(_xlfn.XLOOKUP(LinksStation[[#This Row],[i]],Nodes[NodeNo],Nodes[NodeCode]),"&gt;",_xlfn.XLOOKUP(LinksStation[[#This Row],[j]],Nodes[NodeNo],Nodes[NodeCode]))</f>
        <v>PSEr_RET_UP&gt;PSEr_RET_DN</v>
      </c>
      <c r="L149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46" t="str">
        <f>CHOOSE(LinksStation[[#This Row],[TypeBit]]+1,"I","S","S","S","I","E","A","S","S","S","S","S","O","E","A","S")</f>
        <v>I</v>
      </c>
      <c r="O149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47" spans="1:16" x14ac:dyDescent="0.35">
      <c r="A14947" s="194">
        <v>877201</v>
      </c>
      <c r="B14947" s="194">
        <v>877279</v>
      </c>
      <c r="C14947" s="194">
        <v>877279</v>
      </c>
      <c r="D14947" s="194" t="s">
        <v>11646</v>
      </c>
      <c r="E14947" s="194" t="b">
        <v>0</v>
      </c>
      <c r="F14947" s="33" t="str">
        <f t="shared" si="747"/>
        <v>i</v>
      </c>
      <c r="G14947" s="33" t="str">
        <f t="shared" si="747"/>
        <v>i</v>
      </c>
      <c r="H14947">
        <f>_xlfn.TEXTBEFORE(LinksStation[[#This Row],[TextTime]],"min",,,,0)*60+_xlfn.TEXTBEFORE(TRIM(_xlfn.TEXTAFTER(LinksStation[[#This Row],[TextTime]],"min",,,,LinksStation[[#This Row],[TextTime]])),"s",,,,0)</f>
        <v>30</v>
      </c>
      <c r="I14947" s="33">
        <f>_xlfn.XLOOKUP(LinksStation[[#This Row],[i]],Nodes[NodeNo],Nodes[MNLC],-1)</f>
        <v>7452</v>
      </c>
      <c r="J14947" s="33">
        <f>_xlfn.XLOOKUP(LinksStation[[#This Row],[j]],Nodes[NodeNo],Nodes[MNLC],-1)</f>
        <v>7452</v>
      </c>
      <c r="K14947" t="str">
        <f>CONCATENATE(_xlfn.XLOOKUP(LinksStation[[#This Row],[i]],Nodes[NodeNo],Nodes[NodeCode]),"&gt;",_xlfn.XLOOKUP(LinksStation[[#This Row],[j]],Nodes[NodeNo],Nodes[NodeCode]))</f>
        <v>PSEr_RET_UP&gt;PSEr_RET_UP</v>
      </c>
      <c r="L149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47" t="str">
        <f>CHOOSE(LinksStation[[#This Row],[TypeBit]]+1,"I","S","S","S","I","E","A","S","S","S","S","S","O","E","A","S")</f>
        <v>I</v>
      </c>
      <c r="O149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48" spans="1:16" x14ac:dyDescent="0.35">
      <c r="A14948" s="194">
        <v>877301</v>
      </c>
      <c r="B14948" s="194">
        <v>877301</v>
      </c>
      <c r="C14948" s="194">
        <v>877301</v>
      </c>
      <c r="D14948" s="194" t="s">
        <v>11509</v>
      </c>
      <c r="E14948" s="194" t="b">
        <v>0</v>
      </c>
      <c r="F14948" s="33" t="str">
        <f t="shared" si="747"/>
        <v>i</v>
      </c>
      <c r="G14948" s="33" t="str">
        <f t="shared" si="747"/>
        <v>i</v>
      </c>
      <c r="H14948">
        <f>_xlfn.TEXTBEFORE(LinksStation[[#This Row],[TextTime]],"min",,,,0)*60+_xlfn.TEXTBEFORE(TRIM(_xlfn.TEXTAFTER(LinksStation[[#This Row],[TextTime]],"min",,,,LinksStation[[#This Row],[TextTime]])),"s",,,,0)</f>
        <v>86400</v>
      </c>
      <c r="I14948" s="33">
        <f>_xlfn.XLOOKUP(LinksStation[[#This Row],[i]],Nodes[NodeNo],Nodes[MNLC],-1)</f>
        <v>6833</v>
      </c>
      <c r="J14948" s="33">
        <f>_xlfn.XLOOKUP(LinksStation[[#This Row],[j]],Nodes[NodeNo],Nodes[MNLC],-1)</f>
        <v>6833</v>
      </c>
      <c r="K14948" t="str">
        <f>CONCATENATE(_xlfn.XLOOKUP(LinksStation[[#This Row],[i]],Nodes[NodeNo],Nodes[NodeCode]),"&gt;",_xlfn.XLOOKUP(LinksStation[[#This Row],[j]],Nodes[NodeNo],Nodes[NodeCode]))</f>
        <v>SSTr_StnEnt1&gt;SSTr_StnEnt1</v>
      </c>
      <c r="L149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9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948" t="str">
        <f>CHOOSE(LinksStation[[#This Row],[TypeBit]]+1,"I","S","S","S","I","E","A","S","S","S","S","S","O","E","A","S")</f>
        <v>S</v>
      </c>
      <c r="O149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9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49" spans="1:16" x14ac:dyDescent="0.35">
      <c r="A14949" s="194">
        <v>877301</v>
      </c>
      <c r="B14949" s="194">
        <v>877301</v>
      </c>
      <c r="C14949" s="194">
        <v>877374</v>
      </c>
      <c r="D14949" s="194" t="s">
        <v>11520</v>
      </c>
      <c r="E14949" s="194" t="b">
        <v>0</v>
      </c>
      <c r="F14949" s="33" t="str">
        <f t="shared" si="747"/>
        <v>i</v>
      </c>
      <c r="G14949" s="33" t="str">
        <f t="shared" si="747"/>
        <v>i</v>
      </c>
      <c r="H14949">
        <f>_xlfn.TEXTBEFORE(LinksStation[[#This Row],[TextTime]],"min",,,,0)*60+_xlfn.TEXTBEFORE(TRIM(_xlfn.TEXTAFTER(LinksStation[[#This Row],[TextTime]],"min",,,,LinksStation[[#This Row],[TextTime]])),"s",,,,0)</f>
        <v>120</v>
      </c>
      <c r="I14949" s="33">
        <f>_xlfn.XLOOKUP(LinksStation[[#This Row],[i]],Nodes[NodeNo],Nodes[MNLC],-1)</f>
        <v>6833</v>
      </c>
      <c r="J14949" s="33">
        <f>_xlfn.XLOOKUP(LinksStation[[#This Row],[j]],Nodes[NodeNo],Nodes[MNLC],-1)</f>
        <v>6833</v>
      </c>
      <c r="K14949" t="str">
        <f>CONCATENATE(_xlfn.XLOOKUP(LinksStation[[#This Row],[i]],Nodes[NodeNo],Nodes[NodeCode]),"&gt;",_xlfn.XLOOKUP(LinksStation[[#This Row],[j]],Nodes[NodeNo],Nodes[NodeCode]))</f>
        <v>SSTr_StnEnt1&gt;SSTr_RWA_DN</v>
      </c>
      <c r="L149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49" t="str">
        <f>CHOOSE(LinksStation[[#This Row],[TypeBit]]+1,"I","S","S","S","I","E","A","S","S","S","S","S","O","E","A","S")</f>
        <v>A</v>
      </c>
      <c r="O149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50" spans="1:16" x14ac:dyDescent="0.35">
      <c r="A14950" s="194">
        <v>877301</v>
      </c>
      <c r="B14950" s="194">
        <v>877301</v>
      </c>
      <c r="C14950" s="194">
        <v>877375</v>
      </c>
      <c r="D14950" s="194" t="s">
        <v>11520</v>
      </c>
      <c r="E14950" s="194" t="b">
        <v>0</v>
      </c>
      <c r="F14950" s="33" t="str">
        <f t="shared" si="747"/>
        <v>i</v>
      </c>
      <c r="G14950" s="33" t="str">
        <f t="shared" si="747"/>
        <v>i</v>
      </c>
      <c r="H14950">
        <f>_xlfn.TEXTBEFORE(LinksStation[[#This Row],[TextTime]],"min",,,,0)*60+_xlfn.TEXTBEFORE(TRIM(_xlfn.TEXTAFTER(LinksStation[[#This Row],[TextTime]],"min",,,,LinksStation[[#This Row],[TextTime]])),"s",,,,0)</f>
        <v>120</v>
      </c>
      <c r="I14950" s="33">
        <f>_xlfn.XLOOKUP(LinksStation[[#This Row],[i]],Nodes[NodeNo],Nodes[MNLC],-1)</f>
        <v>6833</v>
      </c>
      <c r="J14950" s="33">
        <f>_xlfn.XLOOKUP(LinksStation[[#This Row],[j]],Nodes[NodeNo],Nodes[MNLC],-1)</f>
        <v>6833</v>
      </c>
      <c r="K14950" t="str">
        <f>CONCATENATE(_xlfn.XLOOKUP(LinksStation[[#This Row],[i]],Nodes[NodeNo],Nodes[NodeCode]),"&gt;",_xlfn.XLOOKUP(LinksStation[[#This Row],[j]],Nodes[NodeNo],Nodes[NodeCode]))</f>
        <v>SSTr_StnEnt1&gt;SSTr_RWA_UP</v>
      </c>
      <c r="L149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50" t="str">
        <f>CHOOSE(LinksStation[[#This Row],[TypeBit]]+1,"I","S","S","S","I","E","A","S","S","S","S","S","O","E","A","S")</f>
        <v>A</v>
      </c>
      <c r="O149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51" spans="1:16" x14ac:dyDescent="0.35">
      <c r="A14951" s="194">
        <v>877301</v>
      </c>
      <c r="B14951" s="194">
        <v>877374</v>
      </c>
      <c r="C14951" s="194">
        <v>877301</v>
      </c>
      <c r="D14951" s="194" t="s">
        <v>11520</v>
      </c>
      <c r="E14951" s="194" t="b">
        <v>0</v>
      </c>
      <c r="F14951" s="33" t="str">
        <f t="shared" si="747"/>
        <v>i</v>
      </c>
      <c r="G14951" s="33" t="str">
        <f t="shared" si="747"/>
        <v>i</v>
      </c>
      <c r="H14951">
        <f>_xlfn.TEXTBEFORE(LinksStation[[#This Row],[TextTime]],"min",,,,0)*60+_xlfn.TEXTBEFORE(TRIM(_xlfn.TEXTAFTER(LinksStation[[#This Row],[TextTime]],"min",,,,LinksStation[[#This Row],[TextTime]])),"s",,,,0)</f>
        <v>120</v>
      </c>
      <c r="I14951" s="33">
        <f>_xlfn.XLOOKUP(LinksStation[[#This Row],[i]],Nodes[NodeNo],Nodes[MNLC],-1)</f>
        <v>6833</v>
      </c>
      <c r="J14951" s="33">
        <f>_xlfn.XLOOKUP(LinksStation[[#This Row],[j]],Nodes[NodeNo],Nodes[MNLC],-1)</f>
        <v>6833</v>
      </c>
      <c r="K14951" t="str">
        <f>CONCATENATE(_xlfn.XLOOKUP(LinksStation[[#This Row],[i]],Nodes[NodeNo],Nodes[NodeCode]),"&gt;",_xlfn.XLOOKUP(LinksStation[[#This Row],[j]],Nodes[NodeNo],Nodes[NodeCode]))</f>
        <v>SSTr_RWA_DN&gt;SSTr_StnEnt1</v>
      </c>
      <c r="L149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51" t="str">
        <f>CHOOSE(LinksStation[[#This Row],[TypeBit]]+1,"I","S","S","S","I","E","A","S","S","S","S","S","O","E","A","S")</f>
        <v>E</v>
      </c>
      <c r="O149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52" spans="1:16" x14ac:dyDescent="0.35">
      <c r="A14952" s="194">
        <v>877301</v>
      </c>
      <c r="B14952" s="194">
        <v>877374</v>
      </c>
      <c r="C14952" s="194">
        <v>877374</v>
      </c>
      <c r="D14952" s="194" t="s">
        <v>11646</v>
      </c>
      <c r="E14952" s="194" t="b">
        <v>0</v>
      </c>
      <c r="F14952" s="33" t="str">
        <f t="shared" si="747"/>
        <v>i</v>
      </c>
      <c r="G14952" s="33" t="str">
        <f t="shared" si="747"/>
        <v>i</v>
      </c>
      <c r="H14952">
        <f>_xlfn.TEXTBEFORE(LinksStation[[#This Row],[TextTime]],"min",,,,0)*60+_xlfn.TEXTBEFORE(TRIM(_xlfn.TEXTAFTER(LinksStation[[#This Row],[TextTime]],"min",,,,LinksStation[[#This Row],[TextTime]])),"s",,,,0)</f>
        <v>30</v>
      </c>
      <c r="I14952" s="33">
        <f>_xlfn.XLOOKUP(LinksStation[[#This Row],[i]],Nodes[NodeNo],Nodes[MNLC],-1)</f>
        <v>6833</v>
      </c>
      <c r="J14952" s="33">
        <f>_xlfn.XLOOKUP(LinksStation[[#This Row],[j]],Nodes[NodeNo],Nodes[MNLC],-1)</f>
        <v>6833</v>
      </c>
      <c r="K14952" t="str">
        <f>CONCATENATE(_xlfn.XLOOKUP(LinksStation[[#This Row],[i]],Nodes[NodeNo],Nodes[NodeCode]),"&gt;",_xlfn.XLOOKUP(LinksStation[[#This Row],[j]],Nodes[NodeNo],Nodes[NodeCode]))</f>
        <v>SSTr_RWA_DN&gt;SSTr_RWA_DN</v>
      </c>
      <c r="L149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52" t="str">
        <f>CHOOSE(LinksStation[[#This Row],[TypeBit]]+1,"I","S","S","S","I","E","A","S","S","S","S","S","O","E","A","S")</f>
        <v>I</v>
      </c>
      <c r="O149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53" spans="1:16" x14ac:dyDescent="0.35">
      <c r="A14953" s="194">
        <v>877301</v>
      </c>
      <c r="B14953" s="194">
        <v>877374</v>
      </c>
      <c r="C14953" s="194">
        <v>877375</v>
      </c>
      <c r="D14953" s="194" t="s">
        <v>11509</v>
      </c>
      <c r="E14953" s="194" t="b">
        <v>0</v>
      </c>
      <c r="F14953" s="33" t="str">
        <f t="shared" si="747"/>
        <v>i</v>
      </c>
      <c r="G14953" s="33" t="str">
        <f t="shared" si="747"/>
        <v>i</v>
      </c>
      <c r="H14953">
        <f>_xlfn.TEXTBEFORE(LinksStation[[#This Row],[TextTime]],"min",,,,0)*60+_xlfn.TEXTBEFORE(TRIM(_xlfn.TEXTAFTER(LinksStation[[#This Row],[TextTime]],"min",,,,LinksStation[[#This Row],[TextTime]])),"s",,,,0)</f>
        <v>86400</v>
      </c>
      <c r="I14953" s="33">
        <f>_xlfn.XLOOKUP(LinksStation[[#This Row],[i]],Nodes[NodeNo],Nodes[MNLC],-1)</f>
        <v>6833</v>
      </c>
      <c r="J14953" s="33">
        <f>_xlfn.XLOOKUP(LinksStation[[#This Row],[j]],Nodes[NodeNo],Nodes[MNLC],-1)</f>
        <v>6833</v>
      </c>
      <c r="K14953" t="str">
        <f>CONCATENATE(_xlfn.XLOOKUP(LinksStation[[#This Row],[i]],Nodes[NodeNo],Nodes[NodeCode]),"&gt;",_xlfn.XLOOKUP(LinksStation[[#This Row],[j]],Nodes[NodeNo],Nodes[NodeCode]))</f>
        <v>SSTr_RWA_DN&gt;SSTr_RWA_UP</v>
      </c>
      <c r="L149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53" t="str">
        <f>CHOOSE(LinksStation[[#This Row],[TypeBit]]+1,"I","S","S","S","I","E","A","S","S","S","S","S","O","E","A","S")</f>
        <v>I</v>
      </c>
      <c r="O149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54" spans="1:16" x14ac:dyDescent="0.35">
      <c r="A14954" s="194">
        <v>877301</v>
      </c>
      <c r="B14954" s="194">
        <v>877375</v>
      </c>
      <c r="C14954" s="194">
        <v>877301</v>
      </c>
      <c r="D14954" s="194" t="s">
        <v>11520</v>
      </c>
      <c r="E14954" s="194" t="b">
        <v>0</v>
      </c>
      <c r="F14954" s="33" t="str">
        <f t="shared" si="747"/>
        <v>i</v>
      </c>
      <c r="G14954" s="33" t="str">
        <f t="shared" si="747"/>
        <v>i</v>
      </c>
      <c r="H14954">
        <f>_xlfn.TEXTBEFORE(LinksStation[[#This Row],[TextTime]],"min",,,,0)*60+_xlfn.TEXTBEFORE(TRIM(_xlfn.TEXTAFTER(LinksStation[[#This Row],[TextTime]],"min",,,,LinksStation[[#This Row],[TextTime]])),"s",,,,0)</f>
        <v>120</v>
      </c>
      <c r="I14954" s="33">
        <f>_xlfn.XLOOKUP(LinksStation[[#This Row],[i]],Nodes[NodeNo],Nodes[MNLC],-1)</f>
        <v>6833</v>
      </c>
      <c r="J14954" s="33">
        <f>_xlfn.XLOOKUP(LinksStation[[#This Row],[j]],Nodes[NodeNo],Nodes[MNLC],-1)</f>
        <v>6833</v>
      </c>
      <c r="K14954" t="str">
        <f>CONCATENATE(_xlfn.XLOOKUP(LinksStation[[#This Row],[i]],Nodes[NodeNo],Nodes[NodeCode]),"&gt;",_xlfn.XLOOKUP(LinksStation[[#This Row],[j]],Nodes[NodeNo],Nodes[NodeCode]))</f>
        <v>SSTr_RWA_UP&gt;SSTr_StnEnt1</v>
      </c>
      <c r="L149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54" t="str">
        <f>CHOOSE(LinksStation[[#This Row],[TypeBit]]+1,"I","S","S","S","I","E","A","S","S","S","S","S","O","E","A","S")</f>
        <v>E</v>
      </c>
      <c r="O149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55" spans="1:16" x14ac:dyDescent="0.35">
      <c r="A14955" s="194">
        <v>877301</v>
      </c>
      <c r="B14955" s="194">
        <v>877375</v>
      </c>
      <c r="C14955" s="194">
        <v>877374</v>
      </c>
      <c r="D14955" s="194" t="s">
        <v>11509</v>
      </c>
      <c r="E14955" s="194" t="b">
        <v>0</v>
      </c>
      <c r="F14955" s="33" t="str">
        <f t="shared" si="747"/>
        <v>i</v>
      </c>
      <c r="G14955" s="33" t="str">
        <f t="shared" si="747"/>
        <v>i</v>
      </c>
      <c r="H14955">
        <f>_xlfn.TEXTBEFORE(LinksStation[[#This Row],[TextTime]],"min",,,,0)*60+_xlfn.TEXTBEFORE(TRIM(_xlfn.TEXTAFTER(LinksStation[[#This Row],[TextTime]],"min",,,,LinksStation[[#This Row],[TextTime]])),"s",,,,0)</f>
        <v>86400</v>
      </c>
      <c r="I14955" s="33">
        <f>_xlfn.XLOOKUP(LinksStation[[#This Row],[i]],Nodes[NodeNo],Nodes[MNLC],-1)</f>
        <v>6833</v>
      </c>
      <c r="J14955" s="33">
        <f>_xlfn.XLOOKUP(LinksStation[[#This Row],[j]],Nodes[NodeNo],Nodes[MNLC],-1)</f>
        <v>6833</v>
      </c>
      <c r="K14955" t="str">
        <f>CONCATENATE(_xlfn.XLOOKUP(LinksStation[[#This Row],[i]],Nodes[NodeNo],Nodes[NodeCode]),"&gt;",_xlfn.XLOOKUP(LinksStation[[#This Row],[j]],Nodes[NodeNo],Nodes[NodeCode]))</f>
        <v>SSTr_RWA_UP&gt;SSTr_RWA_DN</v>
      </c>
      <c r="L149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55" t="str">
        <f>CHOOSE(LinksStation[[#This Row],[TypeBit]]+1,"I","S","S","S","I","E","A","S","S","S","S","S","O","E","A","S")</f>
        <v>I</v>
      </c>
      <c r="O149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56" spans="1:16" x14ac:dyDescent="0.35">
      <c r="A14956" s="194">
        <v>877301</v>
      </c>
      <c r="B14956" s="194">
        <v>877375</v>
      </c>
      <c r="C14956" s="194">
        <v>877375</v>
      </c>
      <c r="D14956" s="194" t="s">
        <v>11646</v>
      </c>
      <c r="E14956" s="194" t="b">
        <v>0</v>
      </c>
      <c r="F14956" s="33" t="str">
        <f t="shared" si="747"/>
        <v>i</v>
      </c>
      <c r="G14956" s="33" t="str">
        <f t="shared" si="747"/>
        <v>i</v>
      </c>
      <c r="H14956">
        <f>_xlfn.TEXTBEFORE(LinksStation[[#This Row],[TextTime]],"min",,,,0)*60+_xlfn.TEXTBEFORE(TRIM(_xlfn.TEXTAFTER(LinksStation[[#This Row],[TextTime]],"min",,,,LinksStation[[#This Row],[TextTime]])),"s",,,,0)</f>
        <v>30</v>
      </c>
      <c r="I14956" s="33">
        <f>_xlfn.XLOOKUP(LinksStation[[#This Row],[i]],Nodes[NodeNo],Nodes[MNLC],-1)</f>
        <v>6833</v>
      </c>
      <c r="J14956" s="33">
        <f>_xlfn.XLOOKUP(LinksStation[[#This Row],[j]],Nodes[NodeNo],Nodes[MNLC],-1)</f>
        <v>6833</v>
      </c>
      <c r="K14956" t="str">
        <f>CONCATENATE(_xlfn.XLOOKUP(LinksStation[[#This Row],[i]],Nodes[NodeNo],Nodes[NodeCode]),"&gt;",_xlfn.XLOOKUP(LinksStation[[#This Row],[j]],Nodes[NodeNo],Nodes[NodeCode]))</f>
        <v>SSTr_RWA_UP&gt;SSTr_RWA_UP</v>
      </c>
      <c r="L149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56" t="str">
        <f>CHOOSE(LinksStation[[#This Row],[TypeBit]]+1,"I","S","S","S","I","E","A","S","S","S","S","S","O","E","A","S")</f>
        <v>I</v>
      </c>
      <c r="O149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57" spans="1:16" x14ac:dyDescent="0.35">
      <c r="A14957" s="194">
        <v>877401</v>
      </c>
      <c r="B14957" s="194">
        <v>877401</v>
      </c>
      <c r="C14957" s="194">
        <v>877401</v>
      </c>
      <c r="D14957" s="194" t="s">
        <v>11509</v>
      </c>
      <c r="E14957" s="194" t="b">
        <v>0</v>
      </c>
      <c r="F14957" s="33" t="str">
        <f t="shared" si="747"/>
        <v>i</v>
      </c>
      <c r="G14957" s="33" t="str">
        <f t="shared" si="747"/>
        <v>i</v>
      </c>
      <c r="H14957">
        <f>_xlfn.TEXTBEFORE(LinksStation[[#This Row],[TextTime]],"min",,,,0)*60+_xlfn.TEXTBEFORE(TRIM(_xlfn.TEXTAFTER(LinksStation[[#This Row],[TextTime]],"min",,,,LinksStation[[#This Row],[TextTime]])),"s",,,,0)</f>
        <v>86400</v>
      </c>
      <c r="I14957" s="33">
        <f>_xlfn.XLOOKUP(LinksStation[[#This Row],[i]],Nodes[NodeNo],Nodes[MNLC],-1)</f>
        <v>6804</v>
      </c>
      <c r="J14957" s="33">
        <f>_xlfn.XLOOKUP(LinksStation[[#This Row],[j]],Nodes[NodeNo],Nodes[MNLC],-1)</f>
        <v>6804</v>
      </c>
      <c r="K14957" t="str">
        <f>CONCATENATE(_xlfn.XLOOKUP(LinksStation[[#This Row],[i]],Nodes[NodeNo],Nodes[NodeCode]),"&gt;",_xlfn.XLOOKUP(LinksStation[[#This Row],[j]],Nodes[NodeNo],Nodes[NodeCode]))</f>
        <v>HWMr_StnEnt1&gt;HWMr_StnEnt1</v>
      </c>
      <c r="L149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9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957" t="str">
        <f>CHOOSE(LinksStation[[#This Row],[TypeBit]]+1,"I","S","S","S","I","E","A","S","S","S","S","S","O","E","A","S")</f>
        <v>S</v>
      </c>
      <c r="O149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9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58" spans="1:16" x14ac:dyDescent="0.35">
      <c r="A14958" s="194">
        <v>877401</v>
      </c>
      <c r="B14958" s="194">
        <v>877401</v>
      </c>
      <c r="C14958" s="194">
        <v>877474</v>
      </c>
      <c r="D14958" s="194" t="s">
        <v>11520</v>
      </c>
      <c r="E14958" s="194" t="b">
        <v>0</v>
      </c>
      <c r="F14958" s="33" t="str">
        <f t="shared" si="747"/>
        <v>i</v>
      </c>
      <c r="G14958" s="33" t="str">
        <f t="shared" si="747"/>
        <v>i</v>
      </c>
      <c r="H14958">
        <f>_xlfn.TEXTBEFORE(LinksStation[[#This Row],[TextTime]],"min",,,,0)*60+_xlfn.TEXTBEFORE(TRIM(_xlfn.TEXTAFTER(LinksStation[[#This Row],[TextTime]],"min",,,,LinksStation[[#This Row],[TextTime]])),"s",,,,0)</f>
        <v>120</v>
      </c>
      <c r="I14958" s="33">
        <f>_xlfn.XLOOKUP(LinksStation[[#This Row],[i]],Nodes[NodeNo],Nodes[MNLC],-1)</f>
        <v>6804</v>
      </c>
      <c r="J14958" s="33">
        <f>_xlfn.XLOOKUP(LinksStation[[#This Row],[j]],Nodes[NodeNo],Nodes[MNLC],-1)</f>
        <v>6804</v>
      </c>
      <c r="K14958" t="str">
        <f>CONCATENATE(_xlfn.XLOOKUP(LinksStation[[#This Row],[i]],Nodes[NodeNo],Nodes[NodeCode]),"&gt;",_xlfn.XLOOKUP(LinksStation[[#This Row],[j]],Nodes[NodeNo],Nodes[NodeCode]))</f>
        <v>HWMr_StnEnt1&gt;HWMr_RWA_DN</v>
      </c>
      <c r="L149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58" t="str">
        <f>CHOOSE(LinksStation[[#This Row],[TypeBit]]+1,"I","S","S","S","I","E","A","S","S","S","S","S","O","E","A","S")</f>
        <v>A</v>
      </c>
      <c r="O149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59" spans="1:16" x14ac:dyDescent="0.35">
      <c r="A14959" s="194">
        <v>877401</v>
      </c>
      <c r="B14959" s="194">
        <v>877401</v>
      </c>
      <c r="C14959" s="194">
        <v>877475</v>
      </c>
      <c r="D14959" s="194" t="s">
        <v>11520</v>
      </c>
      <c r="E14959" s="194" t="b">
        <v>0</v>
      </c>
      <c r="F14959" s="33" t="str">
        <f t="shared" si="747"/>
        <v>i</v>
      </c>
      <c r="G14959" s="33" t="str">
        <f t="shared" si="747"/>
        <v>i</v>
      </c>
      <c r="H14959">
        <f>_xlfn.TEXTBEFORE(LinksStation[[#This Row],[TextTime]],"min",,,,0)*60+_xlfn.TEXTBEFORE(TRIM(_xlfn.TEXTAFTER(LinksStation[[#This Row],[TextTime]],"min",,,,LinksStation[[#This Row],[TextTime]])),"s",,,,0)</f>
        <v>120</v>
      </c>
      <c r="I14959" s="33">
        <f>_xlfn.XLOOKUP(LinksStation[[#This Row],[i]],Nodes[NodeNo],Nodes[MNLC],-1)</f>
        <v>6804</v>
      </c>
      <c r="J14959" s="33">
        <f>_xlfn.XLOOKUP(LinksStation[[#This Row],[j]],Nodes[NodeNo],Nodes[MNLC],-1)</f>
        <v>6804</v>
      </c>
      <c r="K14959" t="str">
        <f>CONCATENATE(_xlfn.XLOOKUP(LinksStation[[#This Row],[i]],Nodes[NodeNo],Nodes[NodeCode]),"&gt;",_xlfn.XLOOKUP(LinksStation[[#This Row],[j]],Nodes[NodeNo],Nodes[NodeCode]))</f>
        <v>HWMr_StnEnt1&gt;HWMr_RWA_UP</v>
      </c>
      <c r="L149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59" t="str">
        <f>CHOOSE(LinksStation[[#This Row],[TypeBit]]+1,"I","S","S","S","I","E","A","S","S","S","S","S","O","E","A","S")</f>
        <v>A</v>
      </c>
      <c r="O149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60" spans="1:16" x14ac:dyDescent="0.35">
      <c r="A14960" s="194">
        <v>877401</v>
      </c>
      <c r="B14960" s="194">
        <v>877474</v>
      </c>
      <c r="C14960" s="194">
        <v>877401</v>
      </c>
      <c r="D14960" s="194" t="s">
        <v>11520</v>
      </c>
      <c r="E14960" s="194" t="b">
        <v>0</v>
      </c>
      <c r="F14960" s="33" t="str">
        <f t="shared" si="747"/>
        <v>i</v>
      </c>
      <c r="G14960" s="33" t="str">
        <f t="shared" si="747"/>
        <v>i</v>
      </c>
      <c r="H14960">
        <f>_xlfn.TEXTBEFORE(LinksStation[[#This Row],[TextTime]],"min",,,,0)*60+_xlfn.TEXTBEFORE(TRIM(_xlfn.TEXTAFTER(LinksStation[[#This Row],[TextTime]],"min",,,,LinksStation[[#This Row],[TextTime]])),"s",,,,0)</f>
        <v>120</v>
      </c>
      <c r="I14960" s="33">
        <f>_xlfn.XLOOKUP(LinksStation[[#This Row],[i]],Nodes[NodeNo],Nodes[MNLC],-1)</f>
        <v>6804</v>
      </c>
      <c r="J14960" s="33">
        <f>_xlfn.XLOOKUP(LinksStation[[#This Row],[j]],Nodes[NodeNo],Nodes[MNLC],-1)</f>
        <v>6804</v>
      </c>
      <c r="K14960" t="str">
        <f>CONCATENATE(_xlfn.XLOOKUP(LinksStation[[#This Row],[i]],Nodes[NodeNo],Nodes[NodeCode]),"&gt;",_xlfn.XLOOKUP(LinksStation[[#This Row],[j]],Nodes[NodeNo],Nodes[NodeCode]))</f>
        <v>HWMr_RWA_DN&gt;HWMr_StnEnt1</v>
      </c>
      <c r="L149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60" t="str">
        <f>CHOOSE(LinksStation[[#This Row],[TypeBit]]+1,"I","S","S","S","I","E","A","S","S","S","S","S","O","E","A","S")</f>
        <v>E</v>
      </c>
      <c r="O149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61" spans="1:16" x14ac:dyDescent="0.35">
      <c r="A14961" s="194">
        <v>877401</v>
      </c>
      <c r="B14961" s="194">
        <v>877474</v>
      </c>
      <c r="C14961" s="194">
        <v>877474</v>
      </c>
      <c r="D14961" s="194" t="s">
        <v>11646</v>
      </c>
      <c r="E14961" s="194" t="b">
        <v>0</v>
      </c>
      <c r="F14961" s="33" t="str">
        <f t="shared" si="747"/>
        <v>i</v>
      </c>
      <c r="G14961" s="33" t="str">
        <f t="shared" si="747"/>
        <v>i</v>
      </c>
      <c r="H14961">
        <f>_xlfn.TEXTBEFORE(LinksStation[[#This Row],[TextTime]],"min",,,,0)*60+_xlfn.TEXTBEFORE(TRIM(_xlfn.TEXTAFTER(LinksStation[[#This Row],[TextTime]],"min",,,,LinksStation[[#This Row],[TextTime]])),"s",,,,0)</f>
        <v>30</v>
      </c>
      <c r="I14961" s="33">
        <f>_xlfn.XLOOKUP(LinksStation[[#This Row],[i]],Nodes[NodeNo],Nodes[MNLC],-1)</f>
        <v>6804</v>
      </c>
      <c r="J14961" s="33">
        <f>_xlfn.XLOOKUP(LinksStation[[#This Row],[j]],Nodes[NodeNo],Nodes[MNLC],-1)</f>
        <v>6804</v>
      </c>
      <c r="K14961" t="str">
        <f>CONCATENATE(_xlfn.XLOOKUP(LinksStation[[#This Row],[i]],Nodes[NodeNo],Nodes[NodeCode]),"&gt;",_xlfn.XLOOKUP(LinksStation[[#This Row],[j]],Nodes[NodeNo],Nodes[NodeCode]))</f>
        <v>HWMr_RWA_DN&gt;HWMr_RWA_DN</v>
      </c>
      <c r="L149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61" t="str">
        <f>CHOOSE(LinksStation[[#This Row],[TypeBit]]+1,"I","S","S","S","I","E","A","S","S","S","S","S","O","E","A","S")</f>
        <v>I</v>
      </c>
      <c r="O149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62" spans="1:16" x14ac:dyDescent="0.35">
      <c r="A14962" s="194">
        <v>877401</v>
      </c>
      <c r="B14962" s="194">
        <v>877474</v>
      </c>
      <c r="C14962" s="194">
        <v>877475</v>
      </c>
      <c r="D14962" s="194" t="s">
        <v>11509</v>
      </c>
      <c r="E14962" s="194" t="b">
        <v>0</v>
      </c>
      <c r="F14962" s="33" t="str">
        <f t="shared" ref="F14962:G14981" si="748">"i"</f>
        <v>i</v>
      </c>
      <c r="G14962" s="33" t="str">
        <f t="shared" si="748"/>
        <v>i</v>
      </c>
      <c r="H14962">
        <f>_xlfn.TEXTBEFORE(LinksStation[[#This Row],[TextTime]],"min",,,,0)*60+_xlfn.TEXTBEFORE(TRIM(_xlfn.TEXTAFTER(LinksStation[[#This Row],[TextTime]],"min",,,,LinksStation[[#This Row],[TextTime]])),"s",,,,0)</f>
        <v>86400</v>
      </c>
      <c r="I14962" s="33">
        <f>_xlfn.XLOOKUP(LinksStation[[#This Row],[i]],Nodes[NodeNo],Nodes[MNLC],-1)</f>
        <v>6804</v>
      </c>
      <c r="J14962" s="33">
        <f>_xlfn.XLOOKUP(LinksStation[[#This Row],[j]],Nodes[NodeNo],Nodes[MNLC],-1)</f>
        <v>6804</v>
      </c>
      <c r="K14962" t="str">
        <f>CONCATENATE(_xlfn.XLOOKUP(LinksStation[[#This Row],[i]],Nodes[NodeNo],Nodes[NodeCode]),"&gt;",_xlfn.XLOOKUP(LinksStation[[#This Row],[j]],Nodes[NodeNo],Nodes[NodeCode]))</f>
        <v>HWMr_RWA_DN&gt;HWMr_RWA_UP</v>
      </c>
      <c r="L149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62" t="str">
        <f>CHOOSE(LinksStation[[#This Row],[TypeBit]]+1,"I","S","S","S","I","E","A","S","S","S","S","S","O","E","A","S")</f>
        <v>I</v>
      </c>
      <c r="O149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63" spans="1:16" x14ac:dyDescent="0.35">
      <c r="A14963" s="194">
        <v>877401</v>
      </c>
      <c r="B14963" s="194">
        <v>877475</v>
      </c>
      <c r="C14963" s="194">
        <v>877401</v>
      </c>
      <c r="D14963" s="194" t="s">
        <v>11520</v>
      </c>
      <c r="E14963" s="194" t="b">
        <v>0</v>
      </c>
      <c r="F14963" s="33" t="str">
        <f t="shared" si="748"/>
        <v>i</v>
      </c>
      <c r="G14963" s="33" t="str">
        <f t="shared" si="748"/>
        <v>i</v>
      </c>
      <c r="H14963">
        <f>_xlfn.TEXTBEFORE(LinksStation[[#This Row],[TextTime]],"min",,,,0)*60+_xlfn.TEXTBEFORE(TRIM(_xlfn.TEXTAFTER(LinksStation[[#This Row],[TextTime]],"min",,,,LinksStation[[#This Row],[TextTime]])),"s",,,,0)</f>
        <v>120</v>
      </c>
      <c r="I14963" s="33">
        <f>_xlfn.XLOOKUP(LinksStation[[#This Row],[i]],Nodes[NodeNo],Nodes[MNLC],-1)</f>
        <v>6804</v>
      </c>
      <c r="J14963" s="33">
        <f>_xlfn.XLOOKUP(LinksStation[[#This Row],[j]],Nodes[NodeNo],Nodes[MNLC],-1)</f>
        <v>6804</v>
      </c>
      <c r="K14963" t="str">
        <f>CONCATENATE(_xlfn.XLOOKUP(LinksStation[[#This Row],[i]],Nodes[NodeNo],Nodes[NodeCode]),"&gt;",_xlfn.XLOOKUP(LinksStation[[#This Row],[j]],Nodes[NodeNo],Nodes[NodeCode]))</f>
        <v>HWMr_RWA_UP&gt;HWMr_StnEnt1</v>
      </c>
      <c r="L149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63" t="str">
        <f>CHOOSE(LinksStation[[#This Row],[TypeBit]]+1,"I","S","S","S","I","E","A","S","S","S","S","S","O","E","A","S")</f>
        <v>E</v>
      </c>
      <c r="O149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64" spans="1:16" x14ac:dyDescent="0.35">
      <c r="A14964" s="194">
        <v>877401</v>
      </c>
      <c r="B14964" s="194">
        <v>877475</v>
      </c>
      <c r="C14964" s="194">
        <v>877474</v>
      </c>
      <c r="D14964" s="194" t="s">
        <v>11509</v>
      </c>
      <c r="E14964" s="194" t="b">
        <v>0</v>
      </c>
      <c r="F14964" s="33" t="str">
        <f t="shared" si="748"/>
        <v>i</v>
      </c>
      <c r="G14964" s="33" t="str">
        <f t="shared" si="748"/>
        <v>i</v>
      </c>
      <c r="H14964">
        <f>_xlfn.TEXTBEFORE(LinksStation[[#This Row],[TextTime]],"min",,,,0)*60+_xlfn.TEXTBEFORE(TRIM(_xlfn.TEXTAFTER(LinksStation[[#This Row],[TextTime]],"min",,,,LinksStation[[#This Row],[TextTime]])),"s",,,,0)</f>
        <v>86400</v>
      </c>
      <c r="I14964" s="33">
        <f>_xlfn.XLOOKUP(LinksStation[[#This Row],[i]],Nodes[NodeNo],Nodes[MNLC],-1)</f>
        <v>6804</v>
      </c>
      <c r="J14964" s="33">
        <f>_xlfn.XLOOKUP(LinksStation[[#This Row],[j]],Nodes[NodeNo],Nodes[MNLC],-1)</f>
        <v>6804</v>
      </c>
      <c r="K14964" t="str">
        <f>CONCATENATE(_xlfn.XLOOKUP(LinksStation[[#This Row],[i]],Nodes[NodeNo],Nodes[NodeCode]),"&gt;",_xlfn.XLOOKUP(LinksStation[[#This Row],[j]],Nodes[NodeNo],Nodes[NodeCode]))</f>
        <v>HWMr_RWA_UP&gt;HWMr_RWA_DN</v>
      </c>
      <c r="L149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64" t="str">
        <f>CHOOSE(LinksStation[[#This Row],[TypeBit]]+1,"I","S","S","S","I","E","A","S","S","S","S","S","O","E","A","S")</f>
        <v>I</v>
      </c>
      <c r="O149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65" spans="1:16" x14ac:dyDescent="0.35">
      <c r="A14965" s="194">
        <v>877401</v>
      </c>
      <c r="B14965" s="194">
        <v>877475</v>
      </c>
      <c r="C14965" s="194">
        <v>877475</v>
      </c>
      <c r="D14965" s="194" t="s">
        <v>11646</v>
      </c>
      <c r="E14965" s="194" t="b">
        <v>0</v>
      </c>
      <c r="F14965" s="33" t="str">
        <f t="shared" si="748"/>
        <v>i</v>
      </c>
      <c r="G14965" s="33" t="str">
        <f t="shared" si="748"/>
        <v>i</v>
      </c>
      <c r="H14965">
        <f>_xlfn.TEXTBEFORE(LinksStation[[#This Row],[TextTime]],"min",,,,0)*60+_xlfn.TEXTBEFORE(TRIM(_xlfn.TEXTAFTER(LinksStation[[#This Row],[TextTime]],"min",,,,LinksStation[[#This Row],[TextTime]])),"s",,,,0)</f>
        <v>30</v>
      </c>
      <c r="I14965" s="33">
        <f>_xlfn.XLOOKUP(LinksStation[[#This Row],[i]],Nodes[NodeNo],Nodes[MNLC],-1)</f>
        <v>6804</v>
      </c>
      <c r="J14965" s="33">
        <f>_xlfn.XLOOKUP(LinksStation[[#This Row],[j]],Nodes[NodeNo],Nodes[MNLC],-1)</f>
        <v>6804</v>
      </c>
      <c r="K14965" t="str">
        <f>CONCATENATE(_xlfn.XLOOKUP(LinksStation[[#This Row],[i]],Nodes[NodeNo],Nodes[NodeCode]),"&gt;",_xlfn.XLOOKUP(LinksStation[[#This Row],[j]],Nodes[NodeNo],Nodes[NodeCode]))</f>
        <v>HWMr_RWA_UP&gt;HWMr_RWA_UP</v>
      </c>
      <c r="L149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65" t="str">
        <f>CHOOSE(LinksStation[[#This Row],[TypeBit]]+1,"I","S","S","S","I","E","A","S","S","S","S","S","O","E","A","S")</f>
        <v>I</v>
      </c>
      <c r="O149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66" spans="1:16" x14ac:dyDescent="0.35">
      <c r="A14966" s="194">
        <v>877501</v>
      </c>
      <c r="B14966" s="194">
        <v>877501</v>
      </c>
      <c r="C14966" s="194">
        <v>877501</v>
      </c>
      <c r="D14966" s="194" t="s">
        <v>11509</v>
      </c>
      <c r="E14966" s="194" t="b">
        <v>0</v>
      </c>
      <c r="F14966" s="33" t="str">
        <f t="shared" si="748"/>
        <v>i</v>
      </c>
      <c r="G14966" s="33" t="str">
        <f t="shared" si="748"/>
        <v>i</v>
      </c>
      <c r="H14966">
        <f>_xlfn.TEXTBEFORE(LinksStation[[#This Row],[TextTime]],"min",,,,0)*60+_xlfn.TEXTBEFORE(TRIM(_xlfn.TEXTAFTER(LinksStation[[#This Row],[TextTime]],"min",,,,LinksStation[[#This Row],[TextTime]])),"s",,,,0)</f>
        <v>86400</v>
      </c>
      <c r="I14966" s="33">
        <f>_xlfn.XLOOKUP(LinksStation[[#This Row],[i]],Nodes[NodeNo],Nodes[MNLC],-1)</f>
        <v>7447</v>
      </c>
      <c r="J14966" s="33">
        <f>_xlfn.XLOOKUP(LinksStation[[#This Row],[j]],Nodes[NodeNo],Nodes[MNLC],-1)</f>
        <v>7447</v>
      </c>
      <c r="K14966" t="str">
        <f>CONCATENATE(_xlfn.XLOOKUP(LinksStation[[#This Row],[i]],Nodes[NodeNo],Nodes[NodeCode]),"&gt;",_xlfn.XLOOKUP(LinksStation[[#This Row],[j]],Nodes[NodeNo],Nodes[NodeCode]))</f>
        <v>CFHr_StnEnt1&gt;CFHr_StnEnt1</v>
      </c>
      <c r="L149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9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966" t="str">
        <f>CHOOSE(LinksStation[[#This Row],[TypeBit]]+1,"I","S","S","S","I","E","A","S","S","S","S","S","O","E","A","S")</f>
        <v>S</v>
      </c>
      <c r="O149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9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67" spans="1:16" x14ac:dyDescent="0.35">
      <c r="A14967" s="194">
        <v>877501</v>
      </c>
      <c r="B14967" s="194">
        <v>877501</v>
      </c>
      <c r="C14967" s="194">
        <v>877578</v>
      </c>
      <c r="D14967" s="194" t="s">
        <v>11593</v>
      </c>
      <c r="E14967" s="194" t="b">
        <v>0</v>
      </c>
      <c r="F14967" s="33" t="str">
        <f t="shared" si="748"/>
        <v>i</v>
      </c>
      <c r="G14967" s="33" t="str">
        <f t="shared" si="748"/>
        <v>i</v>
      </c>
      <c r="H14967">
        <f>_xlfn.TEXTBEFORE(LinksStation[[#This Row],[TextTime]],"min",,,,0)*60+_xlfn.TEXTBEFORE(TRIM(_xlfn.TEXTAFTER(LinksStation[[#This Row],[TextTime]],"min",,,,LinksStation[[#This Row],[TextTime]])),"s",,,,0)</f>
        <v>72</v>
      </c>
      <c r="I14967" s="33">
        <f>_xlfn.XLOOKUP(LinksStation[[#This Row],[i]],Nodes[NodeNo],Nodes[MNLC],-1)</f>
        <v>7447</v>
      </c>
      <c r="J14967" s="33">
        <f>_xlfn.XLOOKUP(LinksStation[[#This Row],[j]],Nodes[NodeNo],Nodes[MNLC],-1)</f>
        <v>7447</v>
      </c>
      <c r="K14967" t="str">
        <f>CONCATENATE(_xlfn.XLOOKUP(LinksStation[[#This Row],[i]],Nodes[NodeNo],Nodes[NodeCode]),"&gt;",_xlfn.XLOOKUP(LinksStation[[#This Row],[j]],Nodes[NodeNo],Nodes[NodeCode]))</f>
        <v>CFHr_StnEnt1&gt;CFHr_RET_DN</v>
      </c>
      <c r="L149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67" t="str">
        <f>CHOOSE(LinksStation[[#This Row],[TypeBit]]+1,"I","S","S","S","I","E","A","S","S","S","S","S","O","E","A","S")</f>
        <v>A</v>
      </c>
      <c r="O149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68" spans="1:16" x14ac:dyDescent="0.35">
      <c r="A14968" s="194">
        <v>877501</v>
      </c>
      <c r="B14968" s="194">
        <v>877501</v>
      </c>
      <c r="C14968" s="194">
        <v>877579</v>
      </c>
      <c r="D14968" s="194" t="s">
        <v>11593</v>
      </c>
      <c r="E14968" s="194" t="b">
        <v>0</v>
      </c>
      <c r="F14968" s="33" t="str">
        <f t="shared" si="748"/>
        <v>i</v>
      </c>
      <c r="G14968" s="33" t="str">
        <f t="shared" si="748"/>
        <v>i</v>
      </c>
      <c r="H14968">
        <f>_xlfn.TEXTBEFORE(LinksStation[[#This Row],[TextTime]],"min",,,,0)*60+_xlfn.TEXTBEFORE(TRIM(_xlfn.TEXTAFTER(LinksStation[[#This Row],[TextTime]],"min",,,,LinksStation[[#This Row],[TextTime]])),"s",,,,0)</f>
        <v>72</v>
      </c>
      <c r="I14968" s="33">
        <f>_xlfn.XLOOKUP(LinksStation[[#This Row],[i]],Nodes[NodeNo],Nodes[MNLC],-1)</f>
        <v>7447</v>
      </c>
      <c r="J14968" s="33">
        <f>_xlfn.XLOOKUP(LinksStation[[#This Row],[j]],Nodes[NodeNo],Nodes[MNLC],-1)</f>
        <v>7447</v>
      </c>
      <c r="K14968" t="str">
        <f>CONCATENATE(_xlfn.XLOOKUP(LinksStation[[#This Row],[i]],Nodes[NodeNo],Nodes[NodeCode]),"&gt;",_xlfn.XLOOKUP(LinksStation[[#This Row],[j]],Nodes[NodeNo],Nodes[NodeCode]))</f>
        <v>CFHr_StnEnt1&gt;CFHr_RET_UP</v>
      </c>
      <c r="L149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68" t="str">
        <f>CHOOSE(LinksStation[[#This Row],[TypeBit]]+1,"I","S","S","S","I","E","A","S","S","S","S","S","O","E","A","S")</f>
        <v>A</v>
      </c>
      <c r="O149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69" spans="1:16" x14ac:dyDescent="0.35">
      <c r="A14969" s="194">
        <v>877501</v>
      </c>
      <c r="B14969" s="194">
        <v>877578</v>
      </c>
      <c r="C14969" s="194">
        <v>877501</v>
      </c>
      <c r="D14969" s="194" t="s">
        <v>11593</v>
      </c>
      <c r="E14969" s="194" t="b">
        <v>0</v>
      </c>
      <c r="F14969" s="33" t="str">
        <f t="shared" si="748"/>
        <v>i</v>
      </c>
      <c r="G14969" s="33" t="str">
        <f t="shared" si="748"/>
        <v>i</v>
      </c>
      <c r="H14969">
        <f>_xlfn.TEXTBEFORE(LinksStation[[#This Row],[TextTime]],"min",,,,0)*60+_xlfn.TEXTBEFORE(TRIM(_xlfn.TEXTAFTER(LinksStation[[#This Row],[TextTime]],"min",,,,LinksStation[[#This Row],[TextTime]])),"s",,,,0)</f>
        <v>72</v>
      </c>
      <c r="I14969" s="33">
        <f>_xlfn.XLOOKUP(LinksStation[[#This Row],[i]],Nodes[NodeNo],Nodes[MNLC],-1)</f>
        <v>7447</v>
      </c>
      <c r="J14969" s="33">
        <f>_xlfn.XLOOKUP(LinksStation[[#This Row],[j]],Nodes[NodeNo],Nodes[MNLC],-1)</f>
        <v>7447</v>
      </c>
      <c r="K14969" t="str">
        <f>CONCATENATE(_xlfn.XLOOKUP(LinksStation[[#This Row],[i]],Nodes[NodeNo],Nodes[NodeCode]),"&gt;",_xlfn.XLOOKUP(LinksStation[[#This Row],[j]],Nodes[NodeNo],Nodes[NodeCode]))</f>
        <v>CFHr_RET_DN&gt;CFHr_StnEnt1</v>
      </c>
      <c r="L149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69" t="str">
        <f>CHOOSE(LinksStation[[#This Row],[TypeBit]]+1,"I","S","S","S","I","E","A","S","S","S","S","S","O","E","A","S")</f>
        <v>E</v>
      </c>
      <c r="O149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70" spans="1:16" x14ac:dyDescent="0.35">
      <c r="A14970" s="194">
        <v>877501</v>
      </c>
      <c r="B14970" s="194">
        <v>877578</v>
      </c>
      <c r="C14970" s="194">
        <v>877578</v>
      </c>
      <c r="D14970" s="194" t="s">
        <v>11509</v>
      </c>
      <c r="E14970" s="194" t="b">
        <v>0</v>
      </c>
      <c r="F14970" s="33" t="str">
        <f t="shared" si="748"/>
        <v>i</v>
      </c>
      <c r="G14970" s="33" t="str">
        <f t="shared" si="748"/>
        <v>i</v>
      </c>
      <c r="H14970">
        <f>_xlfn.TEXTBEFORE(LinksStation[[#This Row],[TextTime]],"min",,,,0)*60+_xlfn.TEXTBEFORE(TRIM(_xlfn.TEXTAFTER(LinksStation[[#This Row],[TextTime]],"min",,,,LinksStation[[#This Row],[TextTime]])),"s",,,,0)</f>
        <v>86400</v>
      </c>
      <c r="I14970" s="33">
        <f>_xlfn.XLOOKUP(LinksStation[[#This Row],[i]],Nodes[NodeNo],Nodes[MNLC],-1)</f>
        <v>7447</v>
      </c>
      <c r="J14970" s="33">
        <f>_xlfn.XLOOKUP(LinksStation[[#This Row],[j]],Nodes[NodeNo],Nodes[MNLC],-1)</f>
        <v>7447</v>
      </c>
      <c r="K14970" t="str">
        <f>CONCATENATE(_xlfn.XLOOKUP(LinksStation[[#This Row],[i]],Nodes[NodeNo],Nodes[NodeCode]),"&gt;",_xlfn.XLOOKUP(LinksStation[[#This Row],[j]],Nodes[NodeNo],Nodes[NodeCode]))</f>
        <v>CFHr_RET_DN&gt;CFHr_RET_DN</v>
      </c>
      <c r="L149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70" t="str">
        <f>CHOOSE(LinksStation[[#This Row],[TypeBit]]+1,"I","S","S","S","I","E","A","S","S","S","S","S","O","E","A","S")</f>
        <v>I</v>
      </c>
      <c r="O149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71" spans="1:16" x14ac:dyDescent="0.35">
      <c r="A14971" s="194">
        <v>877501</v>
      </c>
      <c r="B14971" s="194">
        <v>877578</v>
      </c>
      <c r="C14971" s="194">
        <v>877579</v>
      </c>
      <c r="D14971" s="194" t="s">
        <v>11509</v>
      </c>
      <c r="E14971" s="194" t="b">
        <v>0</v>
      </c>
      <c r="F14971" s="33" t="str">
        <f t="shared" si="748"/>
        <v>i</v>
      </c>
      <c r="G14971" s="33" t="str">
        <f t="shared" si="748"/>
        <v>i</v>
      </c>
      <c r="H14971">
        <f>_xlfn.TEXTBEFORE(LinksStation[[#This Row],[TextTime]],"min",,,,0)*60+_xlfn.TEXTBEFORE(TRIM(_xlfn.TEXTAFTER(LinksStation[[#This Row],[TextTime]],"min",,,,LinksStation[[#This Row],[TextTime]])),"s",,,,0)</f>
        <v>86400</v>
      </c>
      <c r="I14971" s="33">
        <f>_xlfn.XLOOKUP(LinksStation[[#This Row],[i]],Nodes[NodeNo],Nodes[MNLC],-1)</f>
        <v>7447</v>
      </c>
      <c r="J14971" s="33">
        <f>_xlfn.XLOOKUP(LinksStation[[#This Row],[j]],Nodes[NodeNo],Nodes[MNLC],-1)</f>
        <v>7447</v>
      </c>
      <c r="K14971" t="str">
        <f>CONCATENATE(_xlfn.XLOOKUP(LinksStation[[#This Row],[i]],Nodes[NodeNo],Nodes[NodeCode]),"&gt;",_xlfn.XLOOKUP(LinksStation[[#This Row],[j]],Nodes[NodeNo],Nodes[NodeCode]))</f>
        <v>CFHr_RET_DN&gt;CFHr_RET_UP</v>
      </c>
      <c r="L149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71" t="str">
        <f>CHOOSE(LinksStation[[#This Row],[TypeBit]]+1,"I","S","S","S","I","E","A","S","S","S","S","S","O","E","A","S")</f>
        <v>I</v>
      </c>
      <c r="O149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72" spans="1:16" x14ac:dyDescent="0.35">
      <c r="A14972" s="194">
        <v>877501</v>
      </c>
      <c r="B14972" s="194">
        <v>877579</v>
      </c>
      <c r="C14972" s="194">
        <v>877501</v>
      </c>
      <c r="D14972" s="194" t="s">
        <v>11593</v>
      </c>
      <c r="E14972" s="194" t="b">
        <v>0</v>
      </c>
      <c r="F14972" s="33" t="str">
        <f t="shared" si="748"/>
        <v>i</v>
      </c>
      <c r="G14972" s="33" t="str">
        <f t="shared" si="748"/>
        <v>i</v>
      </c>
      <c r="H14972">
        <f>_xlfn.TEXTBEFORE(LinksStation[[#This Row],[TextTime]],"min",,,,0)*60+_xlfn.TEXTBEFORE(TRIM(_xlfn.TEXTAFTER(LinksStation[[#This Row],[TextTime]],"min",,,,LinksStation[[#This Row],[TextTime]])),"s",,,,0)</f>
        <v>72</v>
      </c>
      <c r="I14972" s="33">
        <f>_xlfn.XLOOKUP(LinksStation[[#This Row],[i]],Nodes[NodeNo],Nodes[MNLC],-1)</f>
        <v>7447</v>
      </c>
      <c r="J14972" s="33">
        <f>_xlfn.XLOOKUP(LinksStation[[#This Row],[j]],Nodes[NodeNo],Nodes[MNLC],-1)</f>
        <v>7447</v>
      </c>
      <c r="K14972" t="str">
        <f>CONCATENATE(_xlfn.XLOOKUP(LinksStation[[#This Row],[i]],Nodes[NodeNo],Nodes[NodeCode]),"&gt;",_xlfn.XLOOKUP(LinksStation[[#This Row],[j]],Nodes[NodeNo],Nodes[NodeCode]))</f>
        <v>CFHr_RET_UP&gt;CFHr_StnEnt1</v>
      </c>
      <c r="L149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72" t="str">
        <f>CHOOSE(LinksStation[[#This Row],[TypeBit]]+1,"I","S","S","S","I","E","A","S","S","S","S","S","O","E","A","S")</f>
        <v>E</v>
      </c>
      <c r="O149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73" spans="1:16" x14ac:dyDescent="0.35">
      <c r="A14973" s="194">
        <v>877501</v>
      </c>
      <c r="B14973" s="194">
        <v>877579</v>
      </c>
      <c r="C14973" s="194">
        <v>877578</v>
      </c>
      <c r="D14973" s="194" t="s">
        <v>11509</v>
      </c>
      <c r="E14973" s="194" t="b">
        <v>0</v>
      </c>
      <c r="F14973" s="33" t="str">
        <f t="shared" si="748"/>
        <v>i</v>
      </c>
      <c r="G14973" s="33" t="str">
        <f t="shared" si="748"/>
        <v>i</v>
      </c>
      <c r="H14973">
        <f>_xlfn.TEXTBEFORE(LinksStation[[#This Row],[TextTime]],"min",,,,0)*60+_xlfn.TEXTBEFORE(TRIM(_xlfn.TEXTAFTER(LinksStation[[#This Row],[TextTime]],"min",,,,LinksStation[[#This Row],[TextTime]])),"s",,,,0)</f>
        <v>86400</v>
      </c>
      <c r="I14973" s="33">
        <f>_xlfn.XLOOKUP(LinksStation[[#This Row],[i]],Nodes[NodeNo],Nodes[MNLC],-1)</f>
        <v>7447</v>
      </c>
      <c r="J14973" s="33">
        <f>_xlfn.XLOOKUP(LinksStation[[#This Row],[j]],Nodes[NodeNo],Nodes[MNLC],-1)</f>
        <v>7447</v>
      </c>
      <c r="K14973" t="str">
        <f>CONCATENATE(_xlfn.XLOOKUP(LinksStation[[#This Row],[i]],Nodes[NodeNo],Nodes[NodeCode]),"&gt;",_xlfn.XLOOKUP(LinksStation[[#This Row],[j]],Nodes[NodeNo],Nodes[NodeCode]))</f>
        <v>CFHr_RET_UP&gt;CFHr_RET_DN</v>
      </c>
      <c r="L149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73" t="str">
        <f>CHOOSE(LinksStation[[#This Row],[TypeBit]]+1,"I","S","S","S","I","E","A","S","S","S","S","S","O","E","A","S")</f>
        <v>I</v>
      </c>
      <c r="O149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74" spans="1:16" x14ac:dyDescent="0.35">
      <c r="A14974" s="194">
        <v>877501</v>
      </c>
      <c r="B14974" s="194">
        <v>877579</v>
      </c>
      <c r="C14974" s="194">
        <v>877579</v>
      </c>
      <c r="D14974" s="194" t="s">
        <v>11509</v>
      </c>
      <c r="E14974" s="194" t="b">
        <v>0</v>
      </c>
      <c r="F14974" s="33" t="str">
        <f t="shared" si="748"/>
        <v>i</v>
      </c>
      <c r="G14974" s="33" t="str">
        <f t="shared" si="748"/>
        <v>i</v>
      </c>
      <c r="H14974">
        <f>_xlfn.TEXTBEFORE(LinksStation[[#This Row],[TextTime]],"min",,,,0)*60+_xlfn.TEXTBEFORE(TRIM(_xlfn.TEXTAFTER(LinksStation[[#This Row],[TextTime]],"min",,,,LinksStation[[#This Row],[TextTime]])),"s",,,,0)</f>
        <v>86400</v>
      </c>
      <c r="I14974" s="33">
        <f>_xlfn.XLOOKUP(LinksStation[[#This Row],[i]],Nodes[NodeNo],Nodes[MNLC],-1)</f>
        <v>7447</v>
      </c>
      <c r="J14974" s="33">
        <f>_xlfn.XLOOKUP(LinksStation[[#This Row],[j]],Nodes[NodeNo],Nodes[MNLC],-1)</f>
        <v>7447</v>
      </c>
      <c r="K14974" t="str">
        <f>CONCATENATE(_xlfn.XLOOKUP(LinksStation[[#This Row],[i]],Nodes[NodeNo],Nodes[NodeCode]),"&gt;",_xlfn.XLOOKUP(LinksStation[[#This Row],[j]],Nodes[NodeNo],Nodes[NodeCode]))</f>
        <v>CFHr_RET_UP&gt;CFHr_RET_UP</v>
      </c>
      <c r="L149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74" t="str">
        <f>CHOOSE(LinksStation[[#This Row],[TypeBit]]+1,"I","S","S","S","I","E","A","S","S","S","S","S","O","E","A","S")</f>
        <v>I</v>
      </c>
      <c r="O149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75" spans="1:16" x14ac:dyDescent="0.35">
      <c r="A14975" s="194">
        <v>877601</v>
      </c>
      <c r="B14975" s="194">
        <v>877601</v>
      </c>
      <c r="C14975" s="194">
        <v>877601</v>
      </c>
      <c r="D14975" s="194" t="s">
        <v>11509</v>
      </c>
      <c r="E14975" s="194" t="b">
        <v>0</v>
      </c>
      <c r="F14975" s="33" t="str">
        <f t="shared" si="748"/>
        <v>i</v>
      </c>
      <c r="G14975" s="33" t="str">
        <f t="shared" si="748"/>
        <v>i</v>
      </c>
      <c r="H14975">
        <f>_xlfn.TEXTBEFORE(LinksStation[[#This Row],[TextTime]],"min",,,,0)*60+_xlfn.TEXTBEFORE(TRIM(_xlfn.TEXTAFTER(LinksStation[[#This Row],[TextTime]],"min",,,,LinksStation[[#This Row],[TextTime]])),"s",,,,0)</f>
        <v>86400</v>
      </c>
      <c r="I14975" s="33">
        <f>_xlfn.XLOOKUP(LinksStation[[#This Row],[i]],Nodes[NodeNo],Nodes[MNLC],-1)</f>
        <v>4787</v>
      </c>
      <c r="J14975" s="33">
        <f>_xlfn.XLOOKUP(LinksStation[[#This Row],[j]],Nodes[NodeNo],Nodes[MNLC],-1)</f>
        <v>4787</v>
      </c>
      <c r="K14975" t="str">
        <f>CONCATENATE(_xlfn.XLOOKUP(LinksStation[[#This Row],[i]],Nodes[NodeNo],Nodes[NodeCode]),"&gt;",_xlfn.XLOOKUP(LinksStation[[#This Row],[j]],Nodes[NodeNo],Nodes[NodeCode]))</f>
        <v>SIAr_StnEnt1&gt;SIAr_StnEnt1</v>
      </c>
      <c r="L149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9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975" t="str">
        <f>CHOOSE(LinksStation[[#This Row],[TypeBit]]+1,"I","S","S","S","I","E","A","S","S","S","S","S","O","E","A","S")</f>
        <v>S</v>
      </c>
      <c r="O149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9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76" spans="1:16" x14ac:dyDescent="0.35">
      <c r="A14976" s="194">
        <v>877601</v>
      </c>
      <c r="B14976" s="194">
        <v>877601</v>
      </c>
      <c r="C14976" s="194">
        <v>877676</v>
      </c>
      <c r="D14976" s="194" t="s">
        <v>11520</v>
      </c>
      <c r="E14976" s="194" t="b">
        <v>0</v>
      </c>
      <c r="F14976" s="33" t="str">
        <f t="shared" si="748"/>
        <v>i</v>
      </c>
      <c r="G14976" s="33" t="str">
        <f t="shared" si="748"/>
        <v>i</v>
      </c>
      <c r="H14976">
        <f>_xlfn.TEXTBEFORE(LinksStation[[#This Row],[TextTime]],"min",,,,0)*60+_xlfn.TEXTBEFORE(TRIM(_xlfn.TEXTAFTER(LinksStation[[#This Row],[TextTime]],"min",,,,LinksStation[[#This Row],[TextTime]])),"s",,,,0)</f>
        <v>120</v>
      </c>
      <c r="I14976" s="33">
        <f>_xlfn.XLOOKUP(LinksStation[[#This Row],[i]],Nodes[NodeNo],Nodes[MNLC],-1)</f>
        <v>4787</v>
      </c>
      <c r="J14976" s="33">
        <f>_xlfn.XLOOKUP(LinksStation[[#This Row],[j]],Nodes[NodeNo],Nodes[MNLC],-1)</f>
        <v>4787</v>
      </c>
      <c r="K14976" t="str">
        <f>CONCATENATE(_xlfn.XLOOKUP(LinksStation[[#This Row],[i]],Nodes[NodeNo],Nodes[NodeCode]),"&gt;",_xlfn.XLOOKUP(LinksStation[[#This Row],[j]],Nodes[NodeNo],Nodes[NodeCode]))</f>
        <v>SIAr_StnEnt1&gt;SIAr_RGE_DN</v>
      </c>
      <c r="L149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76" t="str">
        <f>CHOOSE(LinksStation[[#This Row],[TypeBit]]+1,"I","S","S","S","I","E","A","S","S","S","S","S","O","E","A","S")</f>
        <v>A</v>
      </c>
      <c r="O149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77" spans="1:16" x14ac:dyDescent="0.35">
      <c r="A14977" s="194">
        <v>877601</v>
      </c>
      <c r="B14977" s="194">
        <v>877601</v>
      </c>
      <c r="C14977" s="194">
        <v>877677</v>
      </c>
      <c r="D14977" s="194" t="s">
        <v>11520</v>
      </c>
      <c r="E14977" s="194" t="b">
        <v>0</v>
      </c>
      <c r="F14977" s="33" t="str">
        <f t="shared" si="748"/>
        <v>i</v>
      </c>
      <c r="G14977" s="33" t="str">
        <f t="shared" si="748"/>
        <v>i</v>
      </c>
      <c r="H14977">
        <f>_xlfn.TEXTBEFORE(LinksStation[[#This Row],[TextTime]],"min",,,,0)*60+_xlfn.TEXTBEFORE(TRIM(_xlfn.TEXTAFTER(LinksStation[[#This Row],[TextTime]],"min",,,,LinksStation[[#This Row],[TextTime]])),"s",,,,0)</f>
        <v>120</v>
      </c>
      <c r="I14977" s="33">
        <f>_xlfn.XLOOKUP(LinksStation[[#This Row],[i]],Nodes[NodeNo],Nodes[MNLC],-1)</f>
        <v>4787</v>
      </c>
      <c r="J14977" s="33">
        <f>_xlfn.XLOOKUP(LinksStation[[#This Row],[j]],Nodes[NodeNo],Nodes[MNLC],-1)</f>
        <v>4787</v>
      </c>
      <c r="K14977" t="str">
        <f>CONCATENATE(_xlfn.XLOOKUP(LinksStation[[#This Row],[i]],Nodes[NodeNo],Nodes[NodeCode]),"&gt;",_xlfn.XLOOKUP(LinksStation[[#This Row],[j]],Nodes[NodeNo],Nodes[NodeCode]))</f>
        <v>SIAr_StnEnt1&gt;SIAr_RGE_UP</v>
      </c>
      <c r="L149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77" t="str">
        <f>CHOOSE(LinksStation[[#This Row],[TypeBit]]+1,"I","S","S","S","I","E","A","S","S","S","S","S","O","E","A","S")</f>
        <v>A</v>
      </c>
      <c r="O149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78" spans="1:16" x14ac:dyDescent="0.35">
      <c r="A14978" s="194">
        <v>877601</v>
      </c>
      <c r="B14978" s="194">
        <v>877676</v>
      </c>
      <c r="C14978" s="194">
        <v>877601</v>
      </c>
      <c r="D14978" s="194" t="s">
        <v>11520</v>
      </c>
      <c r="E14978" s="194" t="b">
        <v>0</v>
      </c>
      <c r="F14978" s="33" t="str">
        <f t="shared" si="748"/>
        <v>i</v>
      </c>
      <c r="G14978" s="33" t="str">
        <f t="shared" si="748"/>
        <v>i</v>
      </c>
      <c r="H14978">
        <f>_xlfn.TEXTBEFORE(LinksStation[[#This Row],[TextTime]],"min",,,,0)*60+_xlfn.TEXTBEFORE(TRIM(_xlfn.TEXTAFTER(LinksStation[[#This Row],[TextTime]],"min",,,,LinksStation[[#This Row],[TextTime]])),"s",,,,0)</f>
        <v>120</v>
      </c>
      <c r="I14978" s="33">
        <f>_xlfn.XLOOKUP(LinksStation[[#This Row],[i]],Nodes[NodeNo],Nodes[MNLC],-1)</f>
        <v>4787</v>
      </c>
      <c r="J14978" s="33">
        <f>_xlfn.XLOOKUP(LinksStation[[#This Row],[j]],Nodes[NodeNo],Nodes[MNLC],-1)</f>
        <v>4787</v>
      </c>
      <c r="K14978" t="str">
        <f>CONCATENATE(_xlfn.XLOOKUP(LinksStation[[#This Row],[i]],Nodes[NodeNo],Nodes[NodeCode]),"&gt;",_xlfn.XLOOKUP(LinksStation[[#This Row],[j]],Nodes[NodeNo],Nodes[NodeCode]))</f>
        <v>SIAr_RGE_DN&gt;SIAr_StnEnt1</v>
      </c>
      <c r="L149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78" t="str">
        <f>CHOOSE(LinksStation[[#This Row],[TypeBit]]+1,"I","S","S","S","I","E","A","S","S","S","S","S","O","E","A","S")</f>
        <v>E</v>
      </c>
      <c r="O149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79" spans="1:16" x14ac:dyDescent="0.35">
      <c r="A14979" s="194">
        <v>877601</v>
      </c>
      <c r="B14979" s="194">
        <v>877676</v>
      </c>
      <c r="C14979" s="194">
        <v>877676</v>
      </c>
      <c r="D14979" s="194" t="s">
        <v>11646</v>
      </c>
      <c r="E14979" s="194" t="b">
        <v>0</v>
      </c>
      <c r="F14979" s="33" t="str">
        <f t="shared" si="748"/>
        <v>i</v>
      </c>
      <c r="G14979" s="33" t="str">
        <f t="shared" si="748"/>
        <v>i</v>
      </c>
      <c r="H14979">
        <f>_xlfn.TEXTBEFORE(LinksStation[[#This Row],[TextTime]],"min",,,,0)*60+_xlfn.TEXTBEFORE(TRIM(_xlfn.TEXTAFTER(LinksStation[[#This Row],[TextTime]],"min",,,,LinksStation[[#This Row],[TextTime]])),"s",,,,0)</f>
        <v>30</v>
      </c>
      <c r="I14979" s="33">
        <f>_xlfn.XLOOKUP(LinksStation[[#This Row],[i]],Nodes[NodeNo],Nodes[MNLC],-1)</f>
        <v>4787</v>
      </c>
      <c r="J14979" s="33">
        <f>_xlfn.XLOOKUP(LinksStation[[#This Row],[j]],Nodes[NodeNo],Nodes[MNLC],-1)</f>
        <v>4787</v>
      </c>
      <c r="K14979" t="str">
        <f>CONCATENATE(_xlfn.XLOOKUP(LinksStation[[#This Row],[i]],Nodes[NodeNo],Nodes[NodeCode]),"&gt;",_xlfn.XLOOKUP(LinksStation[[#This Row],[j]],Nodes[NodeNo],Nodes[NodeCode]))</f>
        <v>SIAr_RGE_DN&gt;SIAr_RGE_DN</v>
      </c>
      <c r="L149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79" t="str">
        <f>CHOOSE(LinksStation[[#This Row],[TypeBit]]+1,"I","S","S","S","I","E","A","S","S","S","S","S","O","E","A","S")</f>
        <v>I</v>
      </c>
      <c r="O149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80" spans="1:16" x14ac:dyDescent="0.35">
      <c r="A14980" s="194">
        <v>877601</v>
      </c>
      <c r="B14980" s="194">
        <v>877676</v>
      </c>
      <c r="C14980" s="194">
        <v>877677</v>
      </c>
      <c r="D14980" s="194" t="s">
        <v>11509</v>
      </c>
      <c r="E14980" s="194" t="b">
        <v>0</v>
      </c>
      <c r="F14980" s="33" t="str">
        <f t="shared" si="748"/>
        <v>i</v>
      </c>
      <c r="G14980" s="33" t="str">
        <f t="shared" si="748"/>
        <v>i</v>
      </c>
      <c r="H14980">
        <f>_xlfn.TEXTBEFORE(LinksStation[[#This Row],[TextTime]],"min",,,,0)*60+_xlfn.TEXTBEFORE(TRIM(_xlfn.TEXTAFTER(LinksStation[[#This Row],[TextTime]],"min",,,,LinksStation[[#This Row],[TextTime]])),"s",,,,0)</f>
        <v>86400</v>
      </c>
      <c r="I14980" s="33">
        <f>_xlfn.XLOOKUP(LinksStation[[#This Row],[i]],Nodes[NodeNo],Nodes[MNLC],-1)</f>
        <v>4787</v>
      </c>
      <c r="J14980" s="33">
        <f>_xlfn.XLOOKUP(LinksStation[[#This Row],[j]],Nodes[NodeNo],Nodes[MNLC],-1)</f>
        <v>4787</v>
      </c>
      <c r="K14980" t="str">
        <f>CONCATENATE(_xlfn.XLOOKUP(LinksStation[[#This Row],[i]],Nodes[NodeNo],Nodes[NodeCode]),"&gt;",_xlfn.XLOOKUP(LinksStation[[#This Row],[j]],Nodes[NodeNo],Nodes[NodeCode]))</f>
        <v>SIAr_RGE_DN&gt;SIAr_RGE_UP</v>
      </c>
      <c r="L149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80" t="str">
        <f>CHOOSE(LinksStation[[#This Row],[TypeBit]]+1,"I","S","S","S","I","E","A","S","S","S","S","S","O","E","A","S")</f>
        <v>I</v>
      </c>
      <c r="O149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81" spans="1:16" x14ac:dyDescent="0.35">
      <c r="A14981" s="194">
        <v>877601</v>
      </c>
      <c r="B14981" s="194">
        <v>877677</v>
      </c>
      <c r="C14981" s="194">
        <v>877601</v>
      </c>
      <c r="D14981" s="194" t="s">
        <v>11520</v>
      </c>
      <c r="E14981" s="194" t="b">
        <v>0</v>
      </c>
      <c r="F14981" s="33" t="str">
        <f t="shared" si="748"/>
        <v>i</v>
      </c>
      <c r="G14981" s="33" t="str">
        <f t="shared" si="748"/>
        <v>i</v>
      </c>
      <c r="H14981">
        <f>_xlfn.TEXTBEFORE(LinksStation[[#This Row],[TextTime]],"min",,,,0)*60+_xlfn.TEXTBEFORE(TRIM(_xlfn.TEXTAFTER(LinksStation[[#This Row],[TextTime]],"min",,,,LinksStation[[#This Row],[TextTime]])),"s",,,,0)</f>
        <v>120</v>
      </c>
      <c r="I14981" s="33">
        <f>_xlfn.XLOOKUP(LinksStation[[#This Row],[i]],Nodes[NodeNo],Nodes[MNLC],-1)</f>
        <v>4787</v>
      </c>
      <c r="J14981" s="33">
        <f>_xlfn.XLOOKUP(LinksStation[[#This Row],[j]],Nodes[NodeNo],Nodes[MNLC],-1)</f>
        <v>4787</v>
      </c>
      <c r="K14981" t="str">
        <f>CONCATENATE(_xlfn.XLOOKUP(LinksStation[[#This Row],[i]],Nodes[NodeNo],Nodes[NodeCode]),"&gt;",_xlfn.XLOOKUP(LinksStation[[#This Row],[j]],Nodes[NodeNo],Nodes[NodeCode]))</f>
        <v>SIAr_RGE_UP&gt;SIAr_StnEnt1</v>
      </c>
      <c r="L149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81" t="str">
        <f>CHOOSE(LinksStation[[#This Row],[TypeBit]]+1,"I","S","S","S","I","E","A","S","S","S","S","S","O","E","A","S")</f>
        <v>E</v>
      </c>
      <c r="O149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82" spans="1:16" x14ac:dyDescent="0.35">
      <c r="A14982" s="194">
        <v>877601</v>
      </c>
      <c r="B14982" s="194">
        <v>877677</v>
      </c>
      <c r="C14982" s="194">
        <v>877676</v>
      </c>
      <c r="D14982" s="194" t="s">
        <v>11509</v>
      </c>
      <c r="E14982" s="194" t="b">
        <v>0</v>
      </c>
      <c r="F14982" s="33" t="str">
        <f t="shared" ref="F14982:G15001" si="749">"i"</f>
        <v>i</v>
      </c>
      <c r="G14982" s="33" t="str">
        <f t="shared" si="749"/>
        <v>i</v>
      </c>
      <c r="H14982">
        <f>_xlfn.TEXTBEFORE(LinksStation[[#This Row],[TextTime]],"min",,,,0)*60+_xlfn.TEXTBEFORE(TRIM(_xlfn.TEXTAFTER(LinksStation[[#This Row],[TextTime]],"min",,,,LinksStation[[#This Row],[TextTime]])),"s",,,,0)</f>
        <v>86400</v>
      </c>
      <c r="I14982" s="33">
        <f>_xlfn.XLOOKUP(LinksStation[[#This Row],[i]],Nodes[NodeNo],Nodes[MNLC],-1)</f>
        <v>4787</v>
      </c>
      <c r="J14982" s="33">
        <f>_xlfn.XLOOKUP(LinksStation[[#This Row],[j]],Nodes[NodeNo],Nodes[MNLC],-1)</f>
        <v>4787</v>
      </c>
      <c r="K14982" t="str">
        <f>CONCATENATE(_xlfn.XLOOKUP(LinksStation[[#This Row],[i]],Nodes[NodeNo],Nodes[NodeCode]),"&gt;",_xlfn.XLOOKUP(LinksStation[[#This Row],[j]],Nodes[NodeNo],Nodes[NodeCode]))</f>
        <v>SIAr_RGE_UP&gt;SIAr_RGE_DN</v>
      </c>
      <c r="L149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82" t="str">
        <f>CHOOSE(LinksStation[[#This Row],[TypeBit]]+1,"I","S","S","S","I","E","A","S","S","S","S","S","O","E","A","S")</f>
        <v>I</v>
      </c>
      <c r="O149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83" spans="1:16" x14ac:dyDescent="0.35">
      <c r="A14983" s="194">
        <v>877601</v>
      </c>
      <c r="B14983" s="194">
        <v>877677</v>
      </c>
      <c r="C14983" s="194">
        <v>877677</v>
      </c>
      <c r="D14983" s="194" t="s">
        <v>11646</v>
      </c>
      <c r="E14983" s="194" t="b">
        <v>0</v>
      </c>
      <c r="F14983" s="33" t="str">
        <f t="shared" si="749"/>
        <v>i</v>
      </c>
      <c r="G14983" s="33" t="str">
        <f t="shared" si="749"/>
        <v>i</v>
      </c>
      <c r="H14983">
        <f>_xlfn.TEXTBEFORE(LinksStation[[#This Row],[TextTime]],"min",,,,0)*60+_xlfn.TEXTBEFORE(TRIM(_xlfn.TEXTAFTER(LinksStation[[#This Row],[TextTime]],"min",,,,LinksStation[[#This Row],[TextTime]])),"s",,,,0)</f>
        <v>30</v>
      </c>
      <c r="I14983" s="33">
        <f>_xlfn.XLOOKUP(LinksStation[[#This Row],[i]],Nodes[NodeNo],Nodes[MNLC],-1)</f>
        <v>4787</v>
      </c>
      <c r="J14983" s="33">
        <f>_xlfn.XLOOKUP(LinksStation[[#This Row],[j]],Nodes[NodeNo],Nodes[MNLC],-1)</f>
        <v>4787</v>
      </c>
      <c r="K14983" t="str">
        <f>CONCATENATE(_xlfn.XLOOKUP(LinksStation[[#This Row],[i]],Nodes[NodeNo],Nodes[NodeCode]),"&gt;",_xlfn.XLOOKUP(LinksStation[[#This Row],[j]],Nodes[NodeNo],Nodes[NodeCode]))</f>
        <v>SIAr_RGE_UP&gt;SIAr_RGE_UP</v>
      </c>
      <c r="L149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83" t="str">
        <f>CHOOSE(LinksStation[[#This Row],[TypeBit]]+1,"I","S","S","S","I","E","A","S","S","S","S","S","O","E","A","S")</f>
        <v>I</v>
      </c>
      <c r="O149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84" spans="1:16" x14ac:dyDescent="0.35">
      <c r="A14984" s="194">
        <v>877701</v>
      </c>
      <c r="B14984" s="194">
        <v>877701</v>
      </c>
      <c r="C14984" s="194">
        <v>877701</v>
      </c>
      <c r="D14984" s="194" t="s">
        <v>11509</v>
      </c>
      <c r="E14984" s="194" t="b">
        <v>0</v>
      </c>
      <c r="F14984" s="33" t="str">
        <f t="shared" si="749"/>
        <v>i</v>
      </c>
      <c r="G14984" s="33" t="str">
        <f t="shared" si="749"/>
        <v>i</v>
      </c>
      <c r="H14984">
        <f>_xlfn.TEXTBEFORE(LinksStation[[#This Row],[TextTime]],"min",,,,0)*60+_xlfn.TEXTBEFORE(TRIM(_xlfn.TEXTAFTER(LinksStation[[#This Row],[TextTime]],"min",,,,LinksStation[[#This Row],[TextTime]])),"s",,,,0)</f>
        <v>86400</v>
      </c>
      <c r="I14984" s="33">
        <f>_xlfn.XLOOKUP(LinksStation[[#This Row],[i]],Nodes[NodeNo],Nodes[MNLC],-1)</f>
        <v>7032</v>
      </c>
      <c r="J14984" s="33">
        <f>_xlfn.XLOOKUP(LinksStation[[#This Row],[j]],Nodes[NodeNo],Nodes[MNLC],-1)</f>
        <v>7032</v>
      </c>
      <c r="K14984" t="str">
        <f>CONCATENATE(_xlfn.XLOOKUP(LinksStation[[#This Row],[i]],Nodes[NodeNo],Nodes[NodeCode]),"&gt;",_xlfn.XLOOKUP(LinksStation[[#This Row],[j]],Nodes[NodeNo],Nodes[NodeCode]))</f>
        <v>GRCr_StnEnt1&gt;GRCr_StnEnt1</v>
      </c>
      <c r="L149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9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984" t="str">
        <f>CHOOSE(LinksStation[[#This Row],[TypeBit]]+1,"I","S","S","S","I","E","A","S","S","S","S","S","O","E","A","S")</f>
        <v>S</v>
      </c>
      <c r="O149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9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85" spans="1:16" x14ac:dyDescent="0.35">
      <c r="A14985" s="194">
        <v>877701</v>
      </c>
      <c r="B14985" s="194">
        <v>877701</v>
      </c>
      <c r="C14985" s="194">
        <v>877774</v>
      </c>
      <c r="D14985" s="194" t="s">
        <v>11520</v>
      </c>
      <c r="E14985" s="194" t="b">
        <v>0</v>
      </c>
      <c r="F14985" s="33" t="str">
        <f t="shared" si="749"/>
        <v>i</v>
      </c>
      <c r="G14985" s="33" t="str">
        <f t="shared" si="749"/>
        <v>i</v>
      </c>
      <c r="H14985">
        <f>_xlfn.TEXTBEFORE(LinksStation[[#This Row],[TextTime]],"min",,,,0)*60+_xlfn.TEXTBEFORE(TRIM(_xlfn.TEXTAFTER(LinksStation[[#This Row],[TextTime]],"min",,,,LinksStation[[#This Row],[TextTime]])),"s",,,,0)</f>
        <v>120</v>
      </c>
      <c r="I14985" s="33">
        <f>_xlfn.XLOOKUP(LinksStation[[#This Row],[i]],Nodes[NodeNo],Nodes[MNLC],-1)</f>
        <v>7032</v>
      </c>
      <c r="J14985" s="33">
        <f>_xlfn.XLOOKUP(LinksStation[[#This Row],[j]],Nodes[NodeNo],Nodes[MNLC],-1)</f>
        <v>7032</v>
      </c>
      <c r="K14985" t="str">
        <f>CONCATENATE(_xlfn.XLOOKUP(LinksStation[[#This Row],[i]],Nodes[NodeNo],Nodes[NodeCode]),"&gt;",_xlfn.XLOOKUP(LinksStation[[#This Row],[j]],Nodes[NodeNo],Nodes[NodeCode]))</f>
        <v>GRCr_StnEnt1&gt;GRCr_RWA_DN</v>
      </c>
      <c r="L149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85" t="str">
        <f>CHOOSE(LinksStation[[#This Row],[TypeBit]]+1,"I","S","S","S","I","E","A","S","S","S","S","S","O","E","A","S")</f>
        <v>A</v>
      </c>
      <c r="O149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86" spans="1:16" x14ac:dyDescent="0.35">
      <c r="A14986" s="194">
        <v>877701</v>
      </c>
      <c r="B14986" s="194">
        <v>877701</v>
      </c>
      <c r="C14986" s="194">
        <v>877775</v>
      </c>
      <c r="D14986" s="194" t="s">
        <v>11520</v>
      </c>
      <c r="E14986" s="194" t="b">
        <v>0</v>
      </c>
      <c r="F14986" s="33" t="str">
        <f t="shared" si="749"/>
        <v>i</v>
      </c>
      <c r="G14986" s="33" t="str">
        <f t="shared" si="749"/>
        <v>i</v>
      </c>
      <c r="H14986">
        <f>_xlfn.TEXTBEFORE(LinksStation[[#This Row],[TextTime]],"min",,,,0)*60+_xlfn.TEXTBEFORE(TRIM(_xlfn.TEXTAFTER(LinksStation[[#This Row],[TextTime]],"min",,,,LinksStation[[#This Row],[TextTime]])),"s",,,,0)</f>
        <v>120</v>
      </c>
      <c r="I14986" s="33">
        <f>_xlfn.XLOOKUP(LinksStation[[#This Row],[i]],Nodes[NodeNo],Nodes[MNLC],-1)</f>
        <v>7032</v>
      </c>
      <c r="J14986" s="33">
        <f>_xlfn.XLOOKUP(LinksStation[[#This Row],[j]],Nodes[NodeNo],Nodes[MNLC],-1)</f>
        <v>7032</v>
      </c>
      <c r="K14986" t="str">
        <f>CONCATENATE(_xlfn.XLOOKUP(LinksStation[[#This Row],[i]],Nodes[NodeNo],Nodes[NodeCode]),"&gt;",_xlfn.XLOOKUP(LinksStation[[#This Row],[j]],Nodes[NodeNo],Nodes[NodeCode]))</f>
        <v>GRCr_StnEnt1&gt;GRCr_RWA_UP</v>
      </c>
      <c r="L149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86" t="str">
        <f>CHOOSE(LinksStation[[#This Row],[TypeBit]]+1,"I","S","S","S","I","E","A","S","S","S","S","S","O","E","A","S")</f>
        <v>A</v>
      </c>
      <c r="O149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87" spans="1:16" x14ac:dyDescent="0.35">
      <c r="A14987" s="194">
        <v>877701</v>
      </c>
      <c r="B14987" s="194">
        <v>877774</v>
      </c>
      <c r="C14987" s="194">
        <v>877701</v>
      </c>
      <c r="D14987" s="194" t="s">
        <v>11520</v>
      </c>
      <c r="E14987" s="194" t="b">
        <v>0</v>
      </c>
      <c r="F14987" s="33" t="str">
        <f t="shared" si="749"/>
        <v>i</v>
      </c>
      <c r="G14987" s="33" t="str">
        <f t="shared" si="749"/>
        <v>i</v>
      </c>
      <c r="H14987">
        <f>_xlfn.TEXTBEFORE(LinksStation[[#This Row],[TextTime]],"min",,,,0)*60+_xlfn.TEXTBEFORE(TRIM(_xlfn.TEXTAFTER(LinksStation[[#This Row],[TextTime]],"min",,,,LinksStation[[#This Row],[TextTime]])),"s",,,,0)</f>
        <v>120</v>
      </c>
      <c r="I14987" s="33">
        <f>_xlfn.XLOOKUP(LinksStation[[#This Row],[i]],Nodes[NodeNo],Nodes[MNLC],-1)</f>
        <v>7032</v>
      </c>
      <c r="J14987" s="33">
        <f>_xlfn.XLOOKUP(LinksStation[[#This Row],[j]],Nodes[NodeNo],Nodes[MNLC],-1)</f>
        <v>7032</v>
      </c>
      <c r="K14987" t="str">
        <f>CONCATENATE(_xlfn.XLOOKUP(LinksStation[[#This Row],[i]],Nodes[NodeNo],Nodes[NodeCode]),"&gt;",_xlfn.XLOOKUP(LinksStation[[#This Row],[j]],Nodes[NodeNo],Nodes[NodeCode]))</f>
        <v>GRCr_RWA_DN&gt;GRCr_StnEnt1</v>
      </c>
      <c r="L149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87" t="str">
        <f>CHOOSE(LinksStation[[#This Row],[TypeBit]]+1,"I","S","S","S","I","E","A","S","S","S","S","S","O","E","A","S")</f>
        <v>E</v>
      </c>
      <c r="O149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88" spans="1:16" x14ac:dyDescent="0.35">
      <c r="A14988" s="194">
        <v>877701</v>
      </c>
      <c r="B14988" s="194">
        <v>877774</v>
      </c>
      <c r="C14988" s="194">
        <v>877774</v>
      </c>
      <c r="D14988" s="194" t="s">
        <v>11646</v>
      </c>
      <c r="E14988" s="194" t="b">
        <v>0</v>
      </c>
      <c r="F14988" s="33" t="str">
        <f t="shared" si="749"/>
        <v>i</v>
      </c>
      <c r="G14988" s="33" t="str">
        <f t="shared" si="749"/>
        <v>i</v>
      </c>
      <c r="H14988">
        <f>_xlfn.TEXTBEFORE(LinksStation[[#This Row],[TextTime]],"min",,,,0)*60+_xlfn.TEXTBEFORE(TRIM(_xlfn.TEXTAFTER(LinksStation[[#This Row],[TextTime]],"min",,,,LinksStation[[#This Row],[TextTime]])),"s",,,,0)</f>
        <v>30</v>
      </c>
      <c r="I14988" s="33">
        <f>_xlfn.XLOOKUP(LinksStation[[#This Row],[i]],Nodes[NodeNo],Nodes[MNLC],-1)</f>
        <v>7032</v>
      </c>
      <c r="J14988" s="33">
        <f>_xlfn.XLOOKUP(LinksStation[[#This Row],[j]],Nodes[NodeNo],Nodes[MNLC],-1)</f>
        <v>7032</v>
      </c>
      <c r="K14988" t="str">
        <f>CONCATENATE(_xlfn.XLOOKUP(LinksStation[[#This Row],[i]],Nodes[NodeNo],Nodes[NodeCode]),"&gt;",_xlfn.XLOOKUP(LinksStation[[#This Row],[j]],Nodes[NodeNo],Nodes[NodeCode]))</f>
        <v>GRCr_RWA_DN&gt;GRCr_RWA_DN</v>
      </c>
      <c r="L149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88" t="str">
        <f>CHOOSE(LinksStation[[#This Row],[TypeBit]]+1,"I","S","S","S","I","E","A","S","S","S","S","S","O","E","A","S")</f>
        <v>I</v>
      </c>
      <c r="O149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89" spans="1:16" x14ac:dyDescent="0.35">
      <c r="A14989" s="194">
        <v>877701</v>
      </c>
      <c r="B14989" s="194">
        <v>877774</v>
      </c>
      <c r="C14989" s="194">
        <v>877775</v>
      </c>
      <c r="D14989" s="194" t="s">
        <v>11509</v>
      </c>
      <c r="E14989" s="194" t="b">
        <v>0</v>
      </c>
      <c r="F14989" s="33" t="str">
        <f t="shared" si="749"/>
        <v>i</v>
      </c>
      <c r="G14989" s="33" t="str">
        <f t="shared" si="749"/>
        <v>i</v>
      </c>
      <c r="H14989">
        <f>_xlfn.TEXTBEFORE(LinksStation[[#This Row],[TextTime]],"min",,,,0)*60+_xlfn.TEXTBEFORE(TRIM(_xlfn.TEXTAFTER(LinksStation[[#This Row],[TextTime]],"min",,,,LinksStation[[#This Row],[TextTime]])),"s",,,,0)</f>
        <v>86400</v>
      </c>
      <c r="I14989" s="33">
        <f>_xlfn.XLOOKUP(LinksStation[[#This Row],[i]],Nodes[NodeNo],Nodes[MNLC],-1)</f>
        <v>7032</v>
      </c>
      <c r="J14989" s="33">
        <f>_xlfn.XLOOKUP(LinksStation[[#This Row],[j]],Nodes[NodeNo],Nodes[MNLC],-1)</f>
        <v>7032</v>
      </c>
      <c r="K14989" t="str">
        <f>CONCATENATE(_xlfn.XLOOKUP(LinksStation[[#This Row],[i]],Nodes[NodeNo],Nodes[NodeCode]),"&gt;",_xlfn.XLOOKUP(LinksStation[[#This Row],[j]],Nodes[NodeNo],Nodes[NodeCode]))</f>
        <v>GRCr_RWA_DN&gt;GRCr_RWA_UP</v>
      </c>
      <c r="L149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89" t="str">
        <f>CHOOSE(LinksStation[[#This Row],[TypeBit]]+1,"I","S","S","S","I","E","A","S","S","S","S","S","O","E","A","S")</f>
        <v>I</v>
      </c>
      <c r="O149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90" spans="1:16" x14ac:dyDescent="0.35">
      <c r="A14990" s="194">
        <v>877701</v>
      </c>
      <c r="B14990" s="194">
        <v>877775</v>
      </c>
      <c r="C14990" s="194">
        <v>877701</v>
      </c>
      <c r="D14990" s="194" t="s">
        <v>11520</v>
      </c>
      <c r="E14990" s="194" t="b">
        <v>0</v>
      </c>
      <c r="F14990" s="33" t="str">
        <f t="shared" si="749"/>
        <v>i</v>
      </c>
      <c r="G14990" s="33" t="str">
        <f t="shared" si="749"/>
        <v>i</v>
      </c>
      <c r="H14990">
        <f>_xlfn.TEXTBEFORE(LinksStation[[#This Row],[TextTime]],"min",,,,0)*60+_xlfn.TEXTBEFORE(TRIM(_xlfn.TEXTAFTER(LinksStation[[#This Row],[TextTime]],"min",,,,LinksStation[[#This Row],[TextTime]])),"s",,,,0)</f>
        <v>120</v>
      </c>
      <c r="I14990" s="33">
        <f>_xlfn.XLOOKUP(LinksStation[[#This Row],[i]],Nodes[NodeNo],Nodes[MNLC],-1)</f>
        <v>7032</v>
      </c>
      <c r="J14990" s="33">
        <f>_xlfn.XLOOKUP(LinksStation[[#This Row],[j]],Nodes[NodeNo],Nodes[MNLC],-1)</f>
        <v>7032</v>
      </c>
      <c r="K14990" t="str">
        <f>CONCATENATE(_xlfn.XLOOKUP(LinksStation[[#This Row],[i]],Nodes[NodeNo],Nodes[NodeCode]),"&gt;",_xlfn.XLOOKUP(LinksStation[[#This Row],[j]],Nodes[NodeNo],Nodes[NodeCode]))</f>
        <v>GRCr_RWA_UP&gt;GRCr_StnEnt1</v>
      </c>
      <c r="L149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90" t="str">
        <f>CHOOSE(LinksStation[[#This Row],[TypeBit]]+1,"I","S","S","S","I","E","A","S","S","S","S","S","O","E","A","S")</f>
        <v>E</v>
      </c>
      <c r="O149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91" spans="1:16" x14ac:dyDescent="0.35">
      <c r="A14991" s="194">
        <v>877701</v>
      </c>
      <c r="B14991" s="194">
        <v>877775</v>
      </c>
      <c r="C14991" s="194">
        <v>877774</v>
      </c>
      <c r="D14991" s="194" t="s">
        <v>11509</v>
      </c>
      <c r="E14991" s="194" t="b">
        <v>0</v>
      </c>
      <c r="F14991" s="33" t="str">
        <f t="shared" si="749"/>
        <v>i</v>
      </c>
      <c r="G14991" s="33" t="str">
        <f t="shared" si="749"/>
        <v>i</v>
      </c>
      <c r="H14991">
        <f>_xlfn.TEXTBEFORE(LinksStation[[#This Row],[TextTime]],"min",,,,0)*60+_xlfn.TEXTBEFORE(TRIM(_xlfn.TEXTAFTER(LinksStation[[#This Row],[TextTime]],"min",,,,LinksStation[[#This Row],[TextTime]])),"s",,,,0)</f>
        <v>86400</v>
      </c>
      <c r="I14991" s="33">
        <f>_xlfn.XLOOKUP(LinksStation[[#This Row],[i]],Nodes[NodeNo],Nodes[MNLC],-1)</f>
        <v>7032</v>
      </c>
      <c r="J14991" s="33">
        <f>_xlfn.XLOOKUP(LinksStation[[#This Row],[j]],Nodes[NodeNo],Nodes[MNLC],-1)</f>
        <v>7032</v>
      </c>
      <c r="K14991" t="str">
        <f>CONCATENATE(_xlfn.XLOOKUP(LinksStation[[#This Row],[i]],Nodes[NodeNo],Nodes[NodeCode]),"&gt;",_xlfn.XLOOKUP(LinksStation[[#This Row],[j]],Nodes[NodeNo],Nodes[NodeCode]))</f>
        <v>GRCr_RWA_UP&gt;GRCr_RWA_DN</v>
      </c>
      <c r="L149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91" t="str">
        <f>CHOOSE(LinksStation[[#This Row],[TypeBit]]+1,"I","S","S","S","I","E","A","S","S","S","S","S","O","E","A","S")</f>
        <v>I</v>
      </c>
      <c r="O149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92" spans="1:16" x14ac:dyDescent="0.35">
      <c r="A14992" s="194">
        <v>877701</v>
      </c>
      <c r="B14992" s="194">
        <v>877775</v>
      </c>
      <c r="C14992" s="194">
        <v>877775</v>
      </c>
      <c r="D14992" s="194" t="s">
        <v>11646</v>
      </c>
      <c r="E14992" s="194" t="b">
        <v>0</v>
      </c>
      <c r="F14992" s="33" t="str">
        <f t="shared" si="749"/>
        <v>i</v>
      </c>
      <c r="G14992" s="33" t="str">
        <f t="shared" si="749"/>
        <v>i</v>
      </c>
      <c r="H14992">
        <f>_xlfn.TEXTBEFORE(LinksStation[[#This Row],[TextTime]],"min",,,,0)*60+_xlfn.TEXTBEFORE(TRIM(_xlfn.TEXTAFTER(LinksStation[[#This Row],[TextTime]],"min",,,,LinksStation[[#This Row],[TextTime]])),"s",,,,0)</f>
        <v>30</v>
      </c>
      <c r="I14992" s="33">
        <f>_xlfn.XLOOKUP(LinksStation[[#This Row],[i]],Nodes[NodeNo],Nodes[MNLC],-1)</f>
        <v>7032</v>
      </c>
      <c r="J14992" s="33">
        <f>_xlfn.XLOOKUP(LinksStation[[#This Row],[j]],Nodes[NodeNo],Nodes[MNLC],-1)</f>
        <v>7032</v>
      </c>
      <c r="K14992" t="str">
        <f>CONCATENATE(_xlfn.XLOOKUP(LinksStation[[#This Row],[i]],Nodes[NodeNo],Nodes[NodeCode]),"&gt;",_xlfn.XLOOKUP(LinksStation[[#This Row],[j]],Nodes[NodeNo],Nodes[NodeCode]))</f>
        <v>GRCr_RWA_UP&gt;GRCr_RWA_UP</v>
      </c>
      <c r="L149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92" t="str">
        <f>CHOOSE(LinksStation[[#This Row],[TypeBit]]+1,"I","S","S","S","I","E","A","S","S","S","S","S","O","E","A","S")</f>
        <v>I</v>
      </c>
      <c r="O149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93" spans="1:16" x14ac:dyDescent="0.35">
      <c r="A14993" s="194">
        <v>880101</v>
      </c>
      <c r="B14993" s="194">
        <v>880101</v>
      </c>
      <c r="C14993" s="194">
        <v>880101</v>
      </c>
      <c r="D14993" s="194" t="s">
        <v>11509</v>
      </c>
      <c r="E14993" s="194" t="b">
        <v>0</v>
      </c>
      <c r="F14993" s="33" t="str">
        <f t="shared" si="749"/>
        <v>i</v>
      </c>
      <c r="G14993" s="33" t="str">
        <f t="shared" si="749"/>
        <v>i</v>
      </c>
      <c r="H14993">
        <f>_xlfn.TEXTBEFORE(LinksStation[[#This Row],[TextTime]],"min",,,,0)*60+_xlfn.TEXTBEFORE(TRIM(_xlfn.TEXTAFTER(LinksStation[[#This Row],[TextTime]],"min",,,,LinksStation[[#This Row],[TextTime]])),"s",,,,0)</f>
        <v>86400</v>
      </c>
      <c r="I14993" s="33">
        <f>_xlfn.XLOOKUP(LinksStation[[#This Row],[i]],Nodes[NodeNo],Nodes[MNLC],-1)</f>
        <v>1512</v>
      </c>
      <c r="J14993" s="33">
        <f>_xlfn.XLOOKUP(LinksStation[[#This Row],[j]],Nodes[NodeNo],Nodes[MNLC],-1)</f>
        <v>1512</v>
      </c>
      <c r="K14993" t="str">
        <f>CONCATENATE(_xlfn.XLOOKUP(LinksStation[[#This Row],[i]],Nodes[NodeNo],Nodes[NodeCode]),"&gt;",_xlfn.XLOOKUP(LinksStation[[#This Row],[j]],Nodes[NodeNo],Nodes[NodeCode]))</f>
        <v>BDMr_StnEnt1&gt;BDMr_StnEnt1</v>
      </c>
      <c r="L149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9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993" t="str">
        <f>CHOOSE(LinksStation[[#This Row],[TypeBit]]+1,"I","S","S","S","I","E","A","S","S","S","S","S","O","E","A","S")</f>
        <v>S</v>
      </c>
      <c r="O149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9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94" spans="1:16" x14ac:dyDescent="0.35">
      <c r="A14994" s="194">
        <v>880101</v>
      </c>
      <c r="B14994" s="194">
        <v>880101</v>
      </c>
      <c r="C14994" s="194">
        <v>880164</v>
      </c>
      <c r="D14994" s="194" t="s">
        <v>11545</v>
      </c>
      <c r="E14994" s="194" t="b">
        <v>0</v>
      </c>
      <c r="F14994" s="33" t="str">
        <f t="shared" si="749"/>
        <v>i</v>
      </c>
      <c r="G14994" s="33" t="str">
        <f t="shared" si="749"/>
        <v>i</v>
      </c>
      <c r="H14994">
        <f>_xlfn.TEXTBEFORE(LinksStation[[#This Row],[TextTime]],"min",,,,0)*60+_xlfn.TEXTBEFORE(TRIM(_xlfn.TEXTAFTER(LinksStation[[#This Row],[TextTime]],"min",,,,LinksStation[[#This Row],[TextTime]])),"s",,,,0)</f>
        <v>60</v>
      </c>
      <c r="I14994" s="33">
        <f>_xlfn.XLOOKUP(LinksStation[[#This Row],[i]],Nodes[NodeNo],Nodes[MNLC],-1)</f>
        <v>1512</v>
      </c>
      <c r="J14994" s="33">
        <f>_xlfn.XLOOKUP(LinksStation[[#This Row],[j]],Nodes[NodeNo],Nodes[MNLC],-1)</f>
        <v>1512</v>
      </c>
      <c r="K14994" t="str">
        <f>CONCATENATE(_xlfn.XLOOKUP(LinksStation[[#This Row],[i]],Nodes[NodeNo],Nodes[NodeCode]),"&gt;",_xlfn.XLOOKUP(LinksStation[[#This Row],[j]],Nodes[NodeNo],Nodes[NodeCode]))</f>
        <v>BDMr_StnEnt1&gt;BDMr_RTL_DN</v>
      </c>
      <c r="L149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94" t="str">
        <f>CHOOSE(LinksStation[[#This Row],[TypeBit]]+1,"I","S","S","S","I","E","A","S","S","S","S","S","O","E","A","S")</f>
        <v>A</v>
      </c>
      <c r="O149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95" spans="1:16" x14ac:dyDescent="0.35">
      <c r="A14995" s="194">
        <v>880101</v>
      </c>
      <c r="B14995" s="194">
        <v>880101</v>
      </c>
      <c r="C14995" s="194">
        <v>880165</v>
      </c>
      <c r="D14995" s="194" t="s">
        <v>11545</v>
      </c>
      <c r="E14995" s="194" t="b">
        <v>0</v>
      </c>
      <c r="F14995" s="33" t="str">
        <f t="shared" si="749"/>
        <v>i</v>
      </c>
      <c r="G14995" s="33" t="str">
        <f t="shared" si="749"/>
        <v>i</v>
      </c>
      <c r="H14995">
        <f>_xlfn.TEXTBEFORE(LinksStation[[#This Row],[TextTime]],"min",,,,0)*60+_xlfn.TEXTBEFORE(TRIM(_xlfn.TEXTAFTER(LinksStation[[#This Row],[TextTime]],"min",,,,LinksStation[[#This Row],[TextTime]])),"s",,,,0)</f>
        <v>60</v>
      </c>
      <c r="I14995" s="33">
        <f>_xlfn.XLOOKUP(LinksStation[[#This Row],[i]],Nodes[NodeNo],Nodes[MNLC],-1)</f>
        <v>1512</v>
      </c>
      <c r="J14995" s="33">
        <f>_xlfn.XLOOKUP(LinksStation[[#This Row],[j]],Nodes[NodeNo],Nodes[MNLC],-1)</f>
        <v>1512</v>
      </c>
      <c r="K14995" t="str">
        <f>CONCATENATE(_xlfn.XLOOKUP(LinksStation[[#This Row],[i]],Nodes[NodeNo],Nodes[NodeCode]),"&gt;",_xlfn.XLOOKUP(LinksStation[[#This Row],[j]],Nodes[NodeNo],Nodes[NodeCode]))</f>
        <v>BDMr_StnEnt1&gt;BDMr_RTL_UP</v>
      </c>
      <c r="L149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95" t="str">
        <f>CHOOSE(LinksStation[[#This Row],[TypeBit]]+1,"I","S","S","S","I","E","A","S","S","S","S","S","O","E","A","S")</f>
        <v>A</v>
      </c>
      <c r="O149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96" spans="1:16" x14ac:dyDescent="0.35">
      <c r="A14996" s="194">
        <v>880101</v>
      </c>
      <c r="B14996" s="194">
        <v>880101</v>
      </c>
      <c r="C14996" s="194">
        <v>880180</v>
      </c>
      <c r="D14996" s="194" t="s">
        <v>11545</v>
      </c>
      <c r="E14996" s="194" t="b">
        <v>0</v>
      </c>
      <c r="F14996" s="33" t="str">
        <f t="shared" si="749"/>
        <v>i</v>
      </c>
      <c r="G14996" s="33" t="str">
        <f t="shared" si="749"/>
        <v>i</v>
      </c>
      <c r="H14996">
        <f>_xlfn.TEXTBEFORE(LinksStation[[#This Row],[TextTime]],"min",,,,0)*60+_xlfn.TEXTBEFORE(TRIM(_xlfn.TEXTAFTER(LinksStation[[#This Row],[TextTime]],"min",,,,LinksStation[[#This Row],[TextTime]])),"s",,,,0)</f>
        <v>60</v>
      </c>
      <c r="I14996" s="33">
        <f>_xlfn.XLOOKUP(LinksStation[[#This Row],[i]],Nodes[NodeNo],Nodes[MNLC],-1)</f>
        <v>1512</v>
      </c>
      <c r="J14996" s="33">
        <f>_xlfn.XLOOKUP(LinksStation[[#This Row],[j]],Nodes[NodeNo],Nodes[MNLC],-1)</f>
        <v>1512</v>
      </c>
      <c r="K14996" t="str">
        <f>CONCATENATE(_xlfn.XLOOKUP(LinksStation[[#This Row],[i]],Nodes[NodeNo],Nodes[NodeCode]),"&gt;",_xlfn.XLOOKUP(LinksStation[[#This Row],[j]],Nodes[NodeNo],Nodes[NodeCode]))</f>
        <v>BDMr_StnEnt1&gt;BDMr_REM_DN</v>
      </c>
      <c r="L149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96" t="str">
        <f>CHOOSE(LinksStation[[#This Row],[TypeBit]]+1,"I","S","S","S","I","E","A","S","S","S","S","S","O","E","A","S")</f>
        <v>A</v>
      </c>
      <c r="O149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97" spans="1:16" x14ac:dyDescent="0.35">
      <c r="A14997" s="194">
        <v>880101</v>
      </c>
      <c r="B14997" s="194">
        <v>880101</v>
      </c>
      <c r="C14997" s="194">
        <v>880181</v>
      </c>
      <c r="D14997" s="194" t="s">
        <v>11545</v>
      </c>
      <c r="E14997" s="194" t="b">
        <v>0</v>
      </c>
      <c r="F14997" s="33" t="str">
        <f t="shared" si="749"/>
        <v>i</v>
      </c>
      <c r="G14997" s="33" t="str">
        <f t="shared" si="749"/>
        <v>i</v>
      </c>
      <c r="H14997">
        <f>_xlfn.TEXTBEFORE(LinksStation[[#This Row],[TextTime]],"min",,,,0)*60+_xlfn.TEXTBEFORE(TRIM(_xlfn.TEXTAFTER(LinksStation[[#This Row],[TextTime]],"min",,,,LinksStation[[#This Row],[TextTime]])),"s",,,,0)</f>
        <v>60</v>
      </c>
      <c r="I14997" s="33">
        <f>_xlfn.XLOOKUP(LinksStation[[#This Row],[i]],Nodes[NodeNo],Nodes[MNLC],-1)</f>
        <v>1512</v>
      </c>
      <c r="J14997" s="33">
        <f>_xlfn.XLOOKUP(LinksStation[[#This Row],[j]],Nodes[NodeNo],Nodes[MNLC],-1)</f>
        <v>1512</v>
      </c>
      <c r="K14997" t="str">
        <f>CONCATENATE(_xlfn.XLOOKUP(LinksStation[[#This Row],[i]],Nodes[NodeNo],Nodes[NodeCode]),"&gt;",_xlfn.XLOOKUP(LinksStation[[#This Row],[j]],Nodes[NodeNo],Nodes[NodeCode]))</f>
        <v>BDMr_StnEnt1&gt;BDMr_REM_UP</v>
      </c>
      <c r="L149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97" t="str">
        <f>CHOOSE(LinksStation[[#This Row],[TypeBit]]+1,"I","S","S","S","I","E","A","S","S","S","S","S","O","E","A","S")</f>
        <v>A</v>
      </c>
      <c r="O149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98" spans="1:16" x14ac:dyDescent="0.35">
      <c r="A14998" s="194">
        <v>880101</v>
      </c>
      <c r="B14998" s="194">
        <v>880101</v>
      </c>
      <c r="C14998" s="194">
        <v>880182</v>
      </c>
      <c r="D14998" s="194" t="s">
        <v>11545</v>
      </c>
      <c r="E14998" s="194" t="b">
        <v>0</v>
      </c>
      <c r="F14998" s="33" t="str">
        <f t="shared" si="749"/>
        <v>i</v>
      </c>
      <c r="G14998" s="33" t="str">
        <f t="shared" si="749"/>
        <v>i</v>
      </c>
      <c r="H14998">
        <f>_xlfn.TEXTBEFORE(LinksStation[[#This Row],[TextTime]],"min",,,,0)*60+_xlfn.TEXTBEFORE(TRIM(_xlfn.TEXTAFTER(LinksStation[[#This Row],[TextTime]],"min",,,,LinksStation[[#This Row],[TextTime]])),"s",,,,0)</f>
        <v>60</v>
      </c>
      <c r="I14998" s="33">
        <f>_xlfn.XLOOKUP(LinksStation[[#This Row],[i]],Nodes[NodeNo],Nodes[MNLC],-1)</f>
        <v>1512</v>
      </c>
      <c r="J14998" s="33">
        <f>_xlfn.XLOOKUP(LinksStation[[#This Row],[j]],Nodes[NodeNo],Nodes[MNLC],-1)</f>
        <v>1512</v>
      </c>
      <c r="K14998" t="str">
        <f>CONCATENATE(_xlfn.XLOOKUP(LinksStation[[#This Row],[i]],Nodes[NodeNo],Nodes[NodeCode]),"&gt;",_xlfn.XLOOKUP(LinksStation[[#This Row],[j]],Nodes[NodeNo],Nodes[NodeCode]))</f>
        <v>BDMr_StnEnt1&gt;BDMr_RWC_DN</v>
      </c>
      <c r="L149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98" t="str">
        <f>CHOOSE(LinksStation[[#This Row],[TypeBit]]+1,"I","S","S","S","I","E","A","S","S","S","S","S","O","E","A","S")</f>
        <v>A</v>
      </c>
      <c r="O149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99" spans="1:16" x14ac:dyDescent="0.35">
      <c r="A14999" s="194">
        <v>880101</v>
      </c>
      <c r="B14999" s="194">
        <v>880101</v>
      </c>
      <c r="C14999" s="194">
        <v>880183</v>
      </c>
      <c r="D14999" s="194" t="s">
        <v>11545</v>
      </c>
      <c r="E14999" s="194" t="b">
        <v>0</v>
      </c>
      <c r="F14999" s="33" t="str">
        <f t="shared" si="749"/>
        <v>i</v>
      </c>
      <c r="G14999" s="33" t="str">
        <f t="shared" si="749"/>
        <v>i</v>
      </c>
      <c r="H14999">
        <f>_xlfn.TEXTBEFORE(LinksStation[[#This Row],[TextTime]],"min",,,,0)*60+_xlfn.TEXTBEFORE(TRIM(_xlfn.TEXTAFTER(LinksStation[[#This Row],[TextTime]],"min",,,,LinksStation[[#This Row],[TextTime]])),"s",,,,0)</f>
        <v>60</v>
      </c>
      <c r="I14999" s="33">
        <f>_xlfn.XLOOKUP(LinksStation[[#This Row],[i]],Nodes[NodeNo],Nodes[MNLC],-1)</f>
        <v>1512</v>
      </c>
      <c r="J14999" s="33">
        <f>_xlfn.XLOOKUP(LinksStation[[#This Row],[j]],Nodes[NodeNo],Nodes[MNLC],-1)</f>
        <v>1512</v>
      </c>
      <c r="K14999" t="str">
        <f>CONCATENATE(_xlfn.XLOOKUP(LinksStation[[#This Row],[i]],Nodes[NodeNo],Nodes[NodeCode]),"&gt;",_xlfn.XLOOKUP(LinksStation[[#This Row],[j]],Nodes[NodeNo],Nodes[NodeCode]))</f>
        <v>BDMr_StnEnt1&gt;BDMr_RWC_UP</v>
      </c>
      <c r="L149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9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999" t="str">
        <f>CHOOSE(LinksStation[[#This Row],[TypeBit]]+1,"I","S","S","S","I","E","A","S","S","S","S","S","O","E","A","S")</f>
        <v>A</v>
      </c>
      <c r="O149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00" spans="1:16" x14ac:dyDescent="0.35">
      <c r="A15000" s="194">
        <v>880101</v>
      </c>
      <c r="B15000" s="194">
        <v>880164</v>
      </c>
      <c r="C15000" s="194">
        <v>880101</v>
      </c>
      <c r="D15000" s="194" t="s">
        <v>11545</v>
      </c>
      <c r="E15000" s="194" t="b">
        <v>0</v>
      </c>
      <c r="F15000" s="33" t="str">
        <f t="shared" si="749"/>
        <v>i</v>
      </c>
      <c r="G15000" s="33" t="str">
        <f t="shared" si="749"/>
        <v>i</v>
      </c>
      <c r="H15000">
        <f>_xlfn.TEXTBEFORE(LinksStation[[#This Row],[TextTime]],"min",,,,0)*60+_xlfn.TEXTBEFORE(TRIM(_xlfn.TEXTAFTER(LinksStation[[#This Row],[TextTime]],"min",,,,LinksStation[[#This Row],[TextTime]])),"s",,,,0)</f>
        <v>60</v>
      </c>
      <c r="I15000" s="33">
        <f>_xlfn.XLOOKUP(LinksStation[[#This Row],[i]],Nodes[NodeNo],Nodes[MNLC],-1)</f>
        <v>1512</v>
      </c>
      <c r="J15000" s="33">
        <f>_xlfn.XLOOKUP(LinksStation[[#This Row],[j]],Nodes[NodeNo],Nodes[MNLC],-1)</f>
        <v>1512</v>
      </c>
      <c r="K15000" t="str">
        <f>CONCATENATE(_xlfn.XLOOKUP(LinksStation[[#This Row],[i]],Nodes[NodeNo],Nodes[NodeCode]),"&gt;",_xlfn.XLOOKUP(LinksStation[[#This Row],[j]],Nodes[NodeNo],Nodes[NodeCode]))</f>
        <v>BDMr_RTL_DN&gt;BDMr_StnEnt1</v>
      </c>
      <c r="L150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0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000" t="str">
        <f>CHOOSE(LinksStation[[#This Row],[TypeBit]]+1,"I","S","S","S","I","E","A","S","S","S","S","S","O","E","A","S")</f>
        <v>E</v>
      </c>
      <c r="O150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01" spans="1:16" x14ac:dyDescent="0.35">
      <c r="A15001" s="194">
        <v>880101</v>
      </c>
      <c r="B15001" s="194">
        <v>880164</v>
      </c>
      <c r="C15001" s="194">
        <v>880164</v>
      </c>
      <c r="D15001" s="194" t="s">
        <v>11520</v>
      </c>
      <c r="E15001" s="194" t="b">
        <v>0</v>
      </c>
      <c r="F15001" s="33" t="str">
        <f t="shared" si="749"/>
        <v>i</v>
      </c>
      <c r="G15001" s="33" t="str">
        <f t="shared" si="749"/>
        <v>i</v>
      </c>
      <c r="H15001">
        <f>_xlfn.TEXTBEFORE(LinksStation[[#This Row],[TextTime]],"min",,,,0)*60+_xlfn.TEXTBEFORE(TRIM(_xlfn.TEXTAFTER(LinksStation[[#This Row],[TextTime]],"min",,,,LinksStation[[#This Row],[TextTime]])),"s",,,,0)</f>
        <v>120</v>
      </c>
      <c r="I15001" s="33">
        <f>_xlfn.XLOOKUP(LinksStation[[#This Row],[i]],Nodes[NodeNo],Nodes[MNLC],-1)</f>
        <v>1512</v>
      </c>
      <c r="J15001" s="33">
        <f>_xlfn.XLOOKUP(LinksStation[[#This Row],[j]],Nodes[NodeNo],Nodes[MNLC],-1)</f>
        <v>1512</v>
      </c>
      <c r="K15001" t="str">
        <f>CONCATENATE(_xlfn.XLOOKUP(LinksStation[[#This Row],[i]],Nodes[NodeNo],Nodes[NodeCode]),"&gt;",_xlfn.XLOOKUP(LinksStation[[#This Row],[j]],Nodes[NodeNo],Nodes[NodeCode]))</f>
        <v>BDMr_RTL_DN&gt;BDMr_RTL_DN</v>
      </c>
      <c r="L150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0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001" t="str">
        <f>CHOOSE(LinksStation[[#This Row],[TypeBit]]+1,"I","S","S","S","I","E","A","S","S","S","S","S","O","E","A","S")</f>
        <v>I</v>
      </c>
      <c r="O150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02" spans="1:16" x14ac:dyDescent="0.35">
      <c r="A15002" s="194">
        <v>880101</v>
      </c>
      <c r="B15002" s="194">
        <v>880164</v>
      </c>
      <c r="C15002" s="194">
        <v>880165</v>
      </c>
      <c r="D15002" s="194" t="s">
        <v>11520</v>
      </c>
      <c r="E15002" s="194" t="b">
        <v>0</v>
      </c>
      <c r="F15002" s="33" t="str">
        <f t="shared" ref="F15002:G15021" si="750">"i"</f>
        <v>i</v>
      </c>
      <c r="G15002" s="33" t="str">
        <f t="shared" si="750"/>
        <v>i</v>
      </c>
      <c r="H15002">
        <f>_xlfn.TEXTBEFORE(LinksStation[[#This Row],[TextTime]],"min",,,,0)*60+_xlfn.TEXTBEFORE(TRIM(_xlfn.TEXTAFTER(LinksStation[[#This Row],[TextTime]],"min",,,,LinksStation[[#This Row],[TextTime]])),"s",,,,0)</f>
        <v>120</v>
      </c>
      <c r="I15002" s="33">
        <f>_xlfn.XLOOKUP(LinksStation[[#This Row],[i]],Nodes[NodeNo],Nodes[MNLC],-1)</f>
        <v>1512</v>
      </c>
      <c r="J15002" s="33">
        <f>_xlfn.XLOOKUP(LinksStation[[#This Row],[j]],Nodes[NodeNo],Nodes[MNLC],-1)</f>
        <v>1512</v>
      </c>
      <c r="K15002" t="str">
        <f>CONCATENATE(_xlfn.XLOOKUP(LinksStation[[#This Row],[i]],Nodes[NodeNo],Nodes[NodeCode]),"&gt;",_xlfn.XLOOKUP(LinksStation[[#This Row],[j]],Nodes[NodeNo],Nodes[NodeCode]))</f>
        <v>BDMr_RTL_DN&gt;BDMr_RTL_UP</v>
      </c>
      <c r="L150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02" t="str">
        <f>CHOOSE(LinksStation[[#This Row],[TypeBit]]+1,"I","S","S","S","I","E","A","S","S","S","S","S","O","E","A","S")</f>
        <v>I</v>
      </c>
      <c r="O150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03" spans="1:16" x14ac:dyDescent="0.35">
      <c r="A15003" s="194">
        <v>880101</v>
      </c>
      <c r="B15003" s="194">
        <v>880164</v>
      </c>
      <c r="C15003" s="194">
        <v>880180</v>
      </c>
      <c r="D15003" s="194" t="s">
        <v>11520</v>
      </c>
      <c r="E15003" s="194" t="b">
        <v>0</v>
      </c>
      <c r="F15003" s="33" t="str">
        <f t="shared" si="750"/>
        <v>i</v>
      </c>
      <c r="G15003" s="33" t="str">
        <f t="shared" si="750"/>
        <v>i</v>
      </c>
      <c r="H15003">
        <f>_xlfn.TEXTBEFORE(LinksStation[[#This Row],[TextTime]],"min",,,,0)*60+_xlfn.TEXTBEFORE(TRIM(_xlfn.TEXTAFTER(LinksStation[[#This Row],[TextTime]],"min",,,,LinksStation[[#This Row],[TextTime]])),"s",,,,0)</f>
        <v>120</v>
      </c>
      <c r="I15003" s="33">
        <f>_xlfn.XLOOKUP(LinksStation[[#This Row],[i]],Nodes[NodeNo],Nodes[MNLC],-1)</f>
        <v>1512</v>
      </c>
      <c r="J15003" s="33">
        <f>_xlfn.XLOOKUP(LinksStation[[#This Row],[j]],Nodes[NodeNo],Nodes[MNLC],-1)</f>
        <v>1512</v>
      </c>
      <c r="K15003" t="str">
        <f>CONCATENATE(_xlfn.XLOOKUP(LinksStation[[#This Row],[i]],Nodes[NodeNo],Nodes[NodeCode]),"&gt;",_xlfn.XLOOKUP(LinksStation[[#This Row],[j]],Nodes[NodeNo],Nodes[NodeCode]))</f>
        <v>BDMr_RTL_DN&gt;BDMr_REM_DN</v>
      </c>
      <c r="L150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03" t="str">
        <f>CHOOSE(LinksStation[[#This Row],[TypeBit]]+1,"I","S","S","S","I","E","A","S","S","S","S","S","O","E","A","S")</f>
        <v>I</v>
      </c>
      <c r="O150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04" spans="1:16" x14ac:dyDescent="0.35">
      <c r="A15004" s="194">
        <v>880101</v>
      </c>
      <c r="B15004" s="194">
        <v>880164</v>
      </c>
      <c r="C15004" s="194">
        <v>880181</v>
      </c>
      <c r="D15004" s="194" t="s">
        <v>11520</v>
      </c>
      <c r="E15004" s="194" t="b">
        <v>0</v>
      </c>
      <c r="F15004" s="33" t="str">
        <f t="shared" si="750"/>
        <v>i</v>
      </c>
      <c r="G15004" s="33" t="str">
        <f t="shared" si="750"/>
        <v>i</v>
      </c>
      <c r="H15004">
        <f>_xlfn.TEXTBEFORE(LinksStation[[#This Row],[TextTime]],"min",,,,0)*60+_xlfn.TEXTBEFORE(TRIM(_xlfn.TEXTAFTER(LinksStation[[#This Row],[TextTime]],"min",,,,LinksStation[[#This Row],[TextTime]])),"s",,,,0)</f>
        <v>120</v>
      </c>
      <c r="I15004" s="33">
        <f>_xlfn.XLOOKUP(LinksStation[[#This Row],[i]],Nodes[NodeNo],Nodes[MNLC],-1)</f>
        <v>1512</v>
      </c>
      <c r="J15004" s="33">
        <f>_xlfn.XLOOKUP(LinksStation[[#This Row],[j]],Nodes[NodeNo],Nodes[MNLC],-1)</f>
        <v>1512</v>
      </c>
      <c r="K15004" t="str">
        <f>CONCATENATE(_xlfn.XLOOKUP(LinksStation[[#This Row],[i]],Nodes[NodeNo],Nodes[NodeCode]),"&gt;",_xlfn.XLOOKUP(LinksStation[[#This Row],[j]],Nodes[NodeNo],Nodes[NodeCode]))</f>
        <v>BDMr_RTL_DN&gt;BDMr_REM_UP</v>
      </c>
      <c r="L150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04" t="str">
        <f>CHOOSE(LinksStation[[#This Row],[TypeBit]]+1,"I","S","S","S","I","E","A","S","S","S","S","S","O","E","A","S")</f>
        <v>I</v>
      </c>
      <c r="O150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05" spans="1:16" x14ac:dyDescent="0.35">
      <c r="A15005" s="194">
        <v>880101</v>
      </c>
      <c r="B15005" s="194">
        <v>880164</v>
      </c>
      <c r="C15005" s="194">
        <v>880182</v>
      </c>
      <c r="D15005" s="194" t="s">
        <v>11520</v>
      </c>
      <c r="E15005" s="194" t="b">
        <v>0</v>
      </c>
      <c r="F15005" s="33" t="str">
        <f t="shared" si="750"/>
        <v>i</v>
      </c>
      <c r="G15005" s="33" t="str">
        <f t="shared" si="750"/>
        <v>i</v>
      </c>
      <c r="H15005">
        <f>_xlfn.TEXTBEFORE(LinksStation[[#This Row],[TextTime]],"min",,,,0)*60+_xlfn.TEXTBEFORE(TRIM(_xlfn.TEXTAFTER(LinksStation[[#This Row],[TextTime]],"min",,,,LinksStation[[#This Row],[TextTime]])),"s",,,,0)</f>
        <v>120</v>
      </c>
      <c r="I15005" s="33">
        <f>_xlfn.XLOOKUP(LinksStation[[#This Row],[i]],Nodes[NodeNo],Nodes[MNLC],-1)</f>
        <v>1512</v>
      </c>
      <c r="J15005" s="33">
        <f>_xlfn.XLOOKUP(LinksStation[[#This Row],[j]],Nodes[NodeNo],Nodes[MNLC],-1)</f>
        <v>1512</v>
      </c>
      <c r="K15005" t="str">
        <f>CONCATENATE(_xlfn.XLOOKUP(LinksStation[[#This Row],[i]],Nodes[NodeNo],Nodes[NodeCode]),"&gt;",_xlfn.XLOOKUP(LinksStation[[#This Row],[j]],Nodes[NodeNo],Nodes[NodeCode]))</f>
        <v>BDMr_RTL_DN&gt;BDMr_RWC_DN</v>
      </c>
      <c r="L150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05" t="str">
        <f>CHOOSE(LinksStation[[#This Row],[TypeBit]]+1,"I","S","S","S","I","E","A","S","S","S","S","S","O","E","A","S")</f>
        <v>I</v>
      </c>
      <c r="O150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06" spans="1:16" x14ac:dyDescent="0.35">
      <c r="A15006" s="194">
        <v>880101</v>
      </c>
      <c r="B15006" s="194">
        <v>880164</v>
      </c>
      <c r="C15006" s="194">
        <v>880183</v>
      </c>
      <c r="D15006" s="194" t="s">
        <v>11520</v>
      </c>
      <c r="E15006" s="194" t="b">
        <v>0</v>
      </c>
      <c r="F15006" s="33" t="str">
        <f t="shared" si="750"/>
        <v>i</v>
      </c>
      <c r="G15006" s="33" t="str">
        <f t="shared" si="750"/>
        <v>i</v>
      </c>
      <c r="H15006">
        <f>_xlfn.TEXTBEFORE(LinksStation[[#This Row],[TextTime]],"min",,,,0)*60+_xlfn.TEXTBEFORE(TRIM(_xlfn.TEXTAFTER(LinksStation[[#This Row],[TextTime]],"min",,,,LinksStation[[#This Row],[TextTime]])),"s",,,,0)</f>
        <v>120</v>
      </c>
      <c r="I15006" s="33">
        <f>_xlfn.XLOOKUP(LinksStation[[#This Row],[i]],Nodes[NodeNo],Nodes[MNLC],-1)</f>
        <v>1512</v>
      </c>
      <c r="J15006" s="33">
        <f>_xlfn.XLOOKUP(LinksStation[[#This Row],[j]],Nodes[NodeNo],Nodes[MNLC],-1)</f>
        <v>1512</v>
      </c>
      <c r="K15006" t="str">
        <f>CONCATENATE(_xlfn.XLOOKUP(LinksStation[[#This Row],[i]],Nodes[NodeNo],Nodes[NodeCode]),"&gt;",_xlfn.XLOOKUP(LinksStation[[#This Row],[j]],Nodes[NodeNo],Nodes[NodeCode]))</f>
        <v>BDMr_RTL_DN&gt;BDMr_RWC_UP</v>
      </c>
      <c r="L150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06" t="str">
        <f>CHOOSE(LinksStation[[#This Row],[TypeBit]]+1,"I","S","S","S","I","E","A","S","S","S","S","S","O","E","A","S")</f>
        <v>I</v>
      </c>
      <c r="O150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07" spans="1:16" x14ac:dyDescent="0.35">
      <c r="A15007" s="194">
        <v>880101</v>
      </c>
      <c r="B15007" s="194">
        <v>880165</v>
      </c>
      <c r="C15007" s="194">
        <v>880101</v>
      </c>
      <c r="D15007" s="194" t="s">
        <v>11545</v>
      </c>
      <c r="E15007" s="194" t="b">
        <v>0</v>
      </c>
      <c r="F15007" s="33" t="str">
        <f t="shared" si="750"/>
        <v>i</v>
      </c>
      <c r="G15007" s="33" t="str">
        <f t="shared" si="750"/>
        <v>i</v>
      </c>
      <c r="H15007">
        <f>_xlfn.TEXTBEFORE(LinksStation[[#This Row],[TextTime]],"min",,,,0)*60+_xlfn.TEXTBEFORE(TRIM(_xlfn.TEXTAFTER(LinksStation[[#This Row],[TextTime]],"min",,,,LinksStation[[#This Row],[TextTime]])),"s",,,,0)</f>
        <v>60</v>
      </c>
      <c r="I15007" s="33">
        <f>_xlfn.XLOOKUP(LinksStation[[#This Row],[i]],Nodes[NodeNo],Nodes[MNLC],-1)</f>
        <v>1512</v>
      </c>
      <c r="J15007" s="33">
        <f>_xlfn.XLOOKUP(LinksStation[[#This Row],[j]],Nodes[NodeNo],Nodes[MNLC],-1)</f>
        <v>1512</v>
      </c>
      <c r="K15007" t="str">
        <f>CONCATENATE(_xlfn.XLOOKUP(LinksStation[[#This Row],[i]],Nodes[NodeNo],Nodes[NodeCode]),"&gt;",_xlfn.XLOOKUP(LinksStation[[#This Row],[j]],Nodes[NodeNo],Nodes[NodeCode]))</f>
        <v>BDMr_RTL_UP&gt;BDMr_StnEnt1</v>
      </c>
      <c r="L150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0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007" t="str">
        <f>CHOOSE(LinksStation[[#This Row],[TypeBit]]+1,"I","S","S","S","I","E","A","S","S","S","S","S","O","E","A","S")</f>
        <v>E</v>
      </c>
      <c r="O150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08" spans="1:16" x14ac:dyDescent="0.35">
      <c r="A15008" s="194">
        <v>880101</v>
      </c>
      <c r="B15008" s="194">
        <v>880165</v>
      </c>
      <c r="C15008" s="194">
        <v>880164</v>
      </c>
      <c r="D15008" s="194" t="s">
        <v>11520</v>
      </c>
      <c r="E15008" s="194" t="b">
        <v>0</v>
      </c>
      <c r="F15008" s="33" t="str">
        <f t="shared" si="750"/>
        <v>i</v>
      </c>
      <c r="G15008" s="33" t="str">
        <f t="shared" si="750"/>
        <v>i</v>
      </c>
      <c r="H15008">
        <f>_xlfn.TEXTBEFORE(LinksStation[[#This Row],[TextTime]],"min",,,,0)*60+_xlfn.TEXTBEFORE(TRIM(_xlfn.TEXTAFTER(LinksStation[[#This Row],[TextTime]],"min",,,,LinksStation[[#This Row],[TextTime]])),"s",,,,0)</f>
        <v>120</v>
      </c>
      <c r="I15008" s="33">
        <f>_xlfn.XLOOKUP(LinksStation[[#This Row],[i]],Nodes[NodeNo],Nodes[MNLC],-1)</f>
        <v>1512</v>
      </c>
      <c r="J15008" s="33">
        <f>_xlfn.XLOOKUP(LinksStation[[#This Row],[j]],Nodes[NodeNo],Nodes[MNLC],-1)</f>
        <v>1512</v>
      </c>
      <c r="K15008" t="str">
        <f>CONCATENATE(_xlfn.XLOOKUP(LinksStation[[#This Row],[i]],Nodes[NodeNo],Nodes[NodeCode]),"&gt;",_xlfn.XLOOKUP(LinksStation[[#This Row],[j]],Nodes[NodeNo],Nodes[NodeCode]))</f>
        <v>BDMr_RTL_UP&gt;BDMr_RTL_DN</v>
      </c>
      <c r="L150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08" t="str">
        <f>CHOOSE(LinksStation[[#This Row],[TypeBit]]+1,"I","S","S","S","I","E","A","S","S","S","S","S","O","E","A","S")</f>
        <v>I</v>
      </c>
      <c r="O150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09" spans="1:16" x14ac:dyDescent="0.35">
      <c r="A15009" s="194">
        <v>880101</v>
      </c>
      <c r="B15009" s="194">
        <v>880165</v>
      </c>
      <c r="C15009" s="194">
        <v>880165</v>
      </c>
      <c r="D15009" s="194" t="s">
        <v>11520</v>
      </c>
      <c r="E15009" s="194" t="b">
        <v>0</v>
      </c>
      <c r="F15009" s="33" t="str">
        <f t="shared" si="750"/>
        <v>i</v>
      </c>
      <c r="G15009" s="33" t="str">
        <f t="shared" si="750"/>
        <v>i</v>
      </c>
      <c r="H15009">
        <f>_xlfn.TEXTBEFORE(LinksStation[[#This Row],[TextTime]],"min",,,,0)*60+_xlfn.TEXTBEFORE(TRIM(_xlfn.TEXTAFTER(LinksStation[[#This Row],[TextTime]],"min",,,,LinksStation[[#This Row],[TextTime]])),"s",,,,0)</f>
        <v>120</v>
      </c>
      <c r="I15009" s="33">
        <f>_xlfn.XLOOKUP(LinksStation[[#This Row],[i]],Nodes[NodeNo],Nodes[MNLC],-1)</f>
        <v>1512</v>
      </c>
      <c r="J15009" s="33">
        <f>_xlfn.XLOOKUP(LinksStation[[#This Row],[j]],Nodes[NodeNo],Nodes[MNLC],-1)</f>
        <v>1512</v>
      </c>
      <c r="K15009" t="str">
        <f>CONCATENATE(_xlfn.XLOOKUP(LinksStation[[#This Row],[i]],Nodes[NodeNo],Nodes[NodeCode]),"&gt;",_xlfn.XLOOKUP(LinksStation[[#This Row],[j]],Nodes[NodeNo],Nodes[NodeCode]))</f>
        <v>BDMr_RTL_UP&gt;BDMr_RTL_UP</v>
      </c>
      <c r="L150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0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009" t="str">
        <f>CHOOSE(LinksStation[[#This Row],[TypeBit]]+1,"I","S","S","S","I","E","A","S","S","S","S","S","O","E","A","S")</f>
        <v>I</v>
      </c>
      <c r="O150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10" spans="1:16" x14ac:dyDescent="0.35">
      <c r="A15010" s="194">
        <v>880101</v>
      </c>
      <c r="B15010" s="194">
        <v>880165</v>
      </c>
      <c r="C15010" s="194">
        <v>880180</v>
      </c>
      <c r="D15010" s="194" t="s">
        <v>11520</v>
      </c>
      <c r="E15010" s="194" t="b">
        <v>0</v>
      </c>
      <c r="F15010" s="33" t="str">
        <f t="shared" si="750"/>
        <v>i</v>
      </c>
      <c r="G15010" s="33" t="str">
        <f t="shared" si="750"/>
        <v>i</v>
      </c>
      <c r="H15010">
        <f>_xlfn.TEXTBEFORE(LinksStation[[#This Row],[TextTime]],"min",,,,0)*60+_xlfn.TEXTBEFORE(TRIM(_xlfn.TEXTAFTER(LinksStation[[#This Row],[TextTime]],"min",,,,LinksStation[[#This Row],[TextTime]])),"s",,,,0)</f>
        <v>120</v>
      </c>
      <c r="I15010" s="33">
        <f>_xlfn.XLOOKUP(LinksStation[[#This Row],[i]],Nodes[NodeNo],Nodes[MNLC],-1)</f>
        <v>1512</v>
      </c>
      <c r="J15010" s="33">
        <f>_xlfn.XLOOKUP(LinksStation[[#This Row],[j]],Nodes[NodeNo],Nodes[MNLC],-1)</f>
        <v>1512</v>
      </c>
      <c r="K15010" t="str">
        <f>CONCATENATE(_xlfn.XLOOKUP(LinksStation[[#This Row],[i]],Nodes[NodeNo],Nodes[NodeCode]),"&gt;",_xlfn.XLOOKUP(LinksStation[[#This Row],[j]],Nodes[NodeNo],Nodes[NodeCode]))</f>
        <v>BDMr_RTL_UP&gt;BDMr_REM_DN</v>
      </c>
      <c r="L150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10" t="str">
        <f>CHOOSE(LinksStation[[#This Row],[TypeBit]]+1,"I","S","S","S","I","E","A","S","S","S","S","S","O","E","A","S")</f>
        <v>I</v>
      </c>
      <c r="O150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11" spans="1:16" x14ac:dyDescent="0.35">
      <c r="A15011" s="194">
        <v>880101</v>
      </c>
      <c r="B15011" s="194">
        <v>880165</v>
      </c>
      <c r="C15011" s="194">
        <v>880181</v>
      </c>
      <c r="D15011" s="194" t="s">
        <v>11520</v>
      </c>
      <c r="E15011" s="194" t="b">
        <v>0</v>
      </c>
      <c r="F15011" s="33" t="str">
        <f t="shared" si="750"/>
        <v>i</v>
      </c>
      <c r="G15011" s="33" t="str">
        <f t="shared" si="750"/>
        <v>i</v>
      </c>
      <c r="H15011">
        <f>_xlfn.TEXTBEFORE(LinksStation[[#This Row],[TextTime]],"min",,,,0)*60+_xlfn.TEXTBEFORE(TRIM(_xlfn.TEXTAFTER(LinksStation[[#This Row],[TextTime]],"min",,,,LinksStation[[#This Row],[TextTime]])),"s",,,,0)</f>
        <v>120</v>
      </c>
      <c r="I15011" s="33">
        <f>_xlfn.XLOOKUP(LinksStation[[#This Row],[i]],Nodes[NodeNo],Nodes[MNLC],-1)</f>
        <v>1512</v>
      </c>
      <c r="J15011" s="33">
        <f>_xlfn.XLOOKUP(LinksStation[[#This Row],[j]],Nodes[NodeNo],Nodes[MNLC],-1)</f>
        <v>1512</v>
      </c>
      <c r="K15011" t="str">
        <f>CONCATENATE(_xlfn.XLOOKUP(LinksStation[[#This Row],[i]],Nodes[NodeNo],Nodes[NodeCode]),"&gt;",_xlfn.XLOOKUP(LinksStation[[#This Row],[j]],Nodes[NodeNo],Nodes[NodeCode]))</f>
        <v>BDMr_RTL_UP&gt;BDMr_REM_UP</v>
      </c>
      <c r="L150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11" t="str">
        <f>CHOOSE(LinksStation[[#This Row],[TypeBit]]+1,"I","S","S","S","I","E","A","S","S","S","S","S","O","E","A","S")</f>
        <v>I</v>
      </c>
      <c r="O150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12" spans="1:16" x14ac:dyDescent="0.35">
      <c r="A15012" s="194">
        <v>880101</v>
      </c>
      <c r="B15012" s="194">
        <v>880165</v>
      </c>
      <c r="C15012" s="194">
        <v>880182</v>
      </c>
      <c r="D15012" s="194" t="s">
        <v>11520</v>
      </c>
      <c r="E15012" s="194" t="b">
        <v>0</v>
      </c>
      <c r="F15012" s="33" t="str">
        <f t="shared" si="750"/>
        <v>i</v>
      </c>
      <c r="G15012" s="33" t="str">
        <f t="shared" si="750"/>
        <v>i</v>
      </c>
      <c r="H15012">
        <f>_xlfn.TEXTBEFORE(LinksStation[[#This Row],[TextTime]],"min",,,,0)*60+_xlfn.TEXTBEFORE(TRIM(_xlfn.TEXTAFTER(LinksStation[[#This Row],[TextTime]],"min",,,,LinksStation[[#This Row],[TextTime]])),"s",,,,0)</f>
        <v>120</v>
      </c>
      <c r="I15012" s="33">
        <f>_xlfn.XLOOKUP(LinksStation[[#This Row],[i]],Nodes[NodeNo],Nodes[MNLC],-1)</f>
        <v>1512</v>
      </c>
      <c r="J15012" s="33">
        <f>_xlfn.XLOOKUP(LinksStation[[#This Row],[j]],Nodes[NodeNo],Nodes[MNLC],-1)</f>
        <v>1512</v>
      </c>
      <c r="K15012" t="str">
        <f>CONCATENATE(_xlfn.XLOOKUP(LinksStation[[#This Row],[i]],Nodes[NodeNo],Nodes[NodeCode]),"&gt;",_xlfn.XLOOKUP(LinksStation[[#This Row],[j]],Nodes[NodeNo],Nodes[NodeCode]))</f>
        <v>BDMr_RTL_UP&gt;BDMr_RWC_DN</v>
      </c>
      <c r="L150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12" t="str">
        <f>CHOOSE(LinksStation[[#This Row],[TypeBit]]+1,"I","S","S","S","I","E","A","S","S","S","S","S","O","E","A","S")</f>
        <v>I</v>
      </c>
      <c r="O150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13" spans="1:16" x14ac:dyDescent="0.35">
      <c r="A15013" s="194">
        <v>880101</v>
      </c>
      <c r="B15013" s="194">
        <v>880165</v>
      </c>
      <c r="C15013" s="194">
        <v>880183</v>
      </c>
      <c r="D15013" s="194" t="s">
        <v>11520</v>
      </c>
      <c r="E15013" s="194" t="b">
        <v>0</v>
      </c>
      <c r="F15013" s="33" t="str">
        <f t="shared" si="750"/>
        <v>i</v>
      </c>
      <c r="G15013" s="33" t="str">
        <f t="shared" si="750"/>
        <v>i</v>
      </c>
      <c r="H15013">
        <f>_xlfn.TEXTBEFORE(LinksStation[[#This Row],[TextTime]],"min",,,,0)*60+_xlfn.TEXTBEFORE(TRIM(_xlfn.TEXTAFTER(LinksStation[[#This Row],[TextTime]],"min",,,,LinksStation[[#This Row],[TextTime]])),"s",,,,0)</f>
        <v>120</v>
      </c>
      <c r="I15013" s="33">
        <f>_xlfn.XLOOKUP(LinksStation[[#This Row],[i]],Nodes[NodeNo],Nodes[MNLC],-1)</f>
        <v>1512</v>
      </c>
      <c r="J15013" s="33">
        <f>_xlfn.XLOOKUP(LinksStation[[#This Row],[j]],Nodes[NodeNo],Nodes[MNLC],-1)</f>
        <v>1512</v>
      </c>
      <c r="K15013" t="str">
        <f>CONCATENATE(_xlfn.XLOOKUP(LinksStation[[#This Row],[i]],Nodes[NodeNo],Nodes[NodeCode]),"&gt;",_xlfn.XLOOKUP(LinksStation[[#This Row],[j]],Nodes[NodeNo],Nodes[NodeCode]))</f>
        <v>BDMr_RTL_UP&gt;BDMr_RWC_UP</v>
      </c>
      <c r="L150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13" t="str">
        <f>CHOOSE(LinksStation[[#This Row],[TypeBit]]+1,"I","S","S","S","I","E","A","S","S","S","S","S","O","E","A","S")</f>
        <v>I</v>
      </c>
      <c r="O150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14" spans="1:16" x14ac:dyDescent="0.35">
      <c r="A15014" s="194">
        <v>880101</v>
      </c>
      <c r="B15014" s="194">
        <v>880180</v>
      </c>
      <c r="C15014" s="194">
        <v>880101</v>
      </c>
      <c r="D15014" s="194" t="s">
        <v>11545</v>
      </c>
      <c r="E15014" s="194" t="b">
        <v>0</v>
      </c>
      <c r="F15014" s="33" t="str">
        <f t="shared" si="750"/>
        <v>i</v>
      </c>
      <c r="G15014" s="33" t="str">
        <f t="shared" si="750"/>
        <v>i</v>
      </c>
      <c r="H15014">
        <f>_xlfn.TEXTBEFORE(LinksStation[[#This Row],[TextTime]],"min",,,,0)*60+_xlfn.TEXTBEFORE(TRIM(_xlfn.TEXTAFTER(LinksStation[[#This Row],[TextTime]],"min",,,,LinksStation[[#This Row],[TextTime]])),"s",,,,0)</f>
        <v>60</v>
      </c>
      <c r="I15014" s="33">
        <f>_xlfn.XLOOKUP(LinksStation[[#This Row],[i]],Nodes[NodeNo],Nodes[MNLC],-1)</f>
        <v>1512</v>
      </c>
      <c r="J15014" s="33">
        <f>_xlfn.XLOOKUP(LinksStation[[#This Row],[j]],Nodes[NodeNo],Nodes[MNLC],-1)</f>
        <v>1512</v>
      </c>
      <c r="K15014" t="str">
        <f>CONCATENATE(_xlfn.XLOOKUP(LinksStation[[#This Row],[i]],Nodes[NodeNo],Nodes[NodeCode]),"&gt;",_xlfn.XLOOKUP(LinksStation[[#This Row],[j]],Nodes[NodeNo],Nodes[NodeCode]))</f>
        <v>BDMr_REM_DN&gt;BDMr_StnEnt1</v>
      </c>
      <c r="L150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0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014" t="str">
        <f>CHOOSE(LinksStation[[#This Row],[TypeBit]]+1,"I","S","S","S","I","E","A","S","S","S","S","S","O","E","A","S")</f>
        <v>E</v>
      </c>
      <c r="O150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15" spans="1:16" x14ac:dyDescent="0.35">
      <c r="A15015" s="194">
        <v>880101</v>
      </c>
      <c r="B15015" s="194">
        <v>880180</v>
      </c>
      <c r="C15015" s="194">
        <v>880164</v>
      </c>
      <c r="D15015" s="194" t="s">
        <v>11520</v>
      </c>
      <c r="E15015" s="194" t="b">
        <v>0</v>
      </c>
      <c r="F15015" s="33" t="str">
        <f t="shared" si="750"/>
        <v>i</v>
      </c>
      <c r="G15015" s="33" t="str">
        <f t="shared" si="750"/>
        <v>i</v>
      </c>
      <c r="H15015">
        <f>_xlfn.TEXTBEFORE(LinksStation[[#This Row],[TextTime]],"min",,,,0)*60+_xlfn.TEXTBEFORE(TRIM(_xlfn.TEXTAFTER(LinksStation[[#This Row],[TextTime]],"min",,,,LinksStation[[#This Row],[TextTime]])),"s",,,,0)</f>
        <v>120</v>
      </c>
      <c r="I15015" s="33">
        <f>_xlfn.XLOOKUP(LinksStation[[#This Row],[i]],Nodes[NodeNo],Nodes[MNLC],-1)</f>
        <v>1512</v>
      </c>
      <c r="J15015" s="33">
        <f>_xlfn.XLOOKUP(LinksStation[[#This Row],[j]],Nodes[NodeNo],Nodes[MNLC],-1)</f>
        <v>1512</v>
      </c>
      <c r="K15015" t="str">
        <f>CONCATENATE(_xlfn.XLOOKUP(LinksStation[[#This Row],[i]],Nodes[NodeNo],Nodes[NodeCode]),"&gt;",_xlfn.XLOOKUP(LinksStation[[#This Row],[j]],Nodes[NodeNo],Nodes[NodeCode]))</f>
        <v>BDMr_REM_DN&gt;BDMr_RTL_DN</v>
      </c>
      <c r="L150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15" t="str">
        <f>CHOOSE(LinksStation[[#This Row],[TypeBit]]+1,"I","S","S","S","I","E","A","S","S","S","S","S","O","E","A","S")</f>
        <v>I</v>
      </c>
      <c r="O150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16" spans="1:16" x14ac:dyDescent="0.35">
      <c r="A15016" s="194">
        <v>880101</v>
      </c>
      <c r="B15016" s="194">
        <v>880180</v>
      </c>
      <c r="C15016" s="194">
        <v>880165</v>
      </c>
      <c r="D15016" s="194" t="s">
        <v>11520</v>
      </c>
      <c r="E15016" s="194" t="b">
        <v>0</v>
      </c>
      <c r="F15016" s="33" t="str">
        <f t="shared" si="750"/>
        <v>i</v>
      </c>
      <c r="G15016" s="33" t="str">
        <f t="shared" si="750"/>
        <v>i</v>
      </c>
      <c r="H15016">
        <f>_xlfn.TEXTBEFORE(LinksStation[[#This Row],[TextTime]],"min",,,,0)*60+_xlfn.TEXTBEFORE(TRIM(_xlfn.TEXTAFTER(LinksStation[[#This Row],[TextTime]],"min",,,,LinksStation[[#This Row],[TextTime]])),"s",,,,0)</f>
        <v>120</v>
      </c>
      <c r="I15016" s="33">
        <f>_xlfn.XLOOKUP(LinksStation[[#This Row],[i]],Nodes[NodeNo],Nodes[MNLC],-1)</f>
        <v>1512</v>
      </c>
      <c r="J15016" s="33">
        <f>_xlfn.XLOOKUP(LinksStation[[#This Row],[j]],Nodes[NodeNo],Nodes[MNLC],-1)</f>
        <v>1512</v>
      </c>
      <c r="K15016" t="str">
        <f>CONCATENATE(_xlfn.XLOOKUP(LinksStation[[#This Row],[i]],Nodes[NodeNo],Nodes[NodeCode]),"&gt;",_xlfn.XLOOKUP(LinksStation[[#This Row],[j]],Nodes[NodeNo],Nodes[NodeCode]))</f>
        <v>BDMr_REM_DN&gt;BDMr_RTL_UP</v>
      </c>
      <c r="L150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16" t="str">
        <f>CHOOSE(LinksStation[[#This Row],[TypeBit]]+1,"I","S","S","S","I","E","A","S","S","S","S","S","O","E","A","S")</f>
        <v>I</v>
      </c>
      <c r="O150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17" spans="1:16" x14ac:dyDescent="0.35">
      <c r="A15017" s="194">
        <v>880101</v>
      </c>
      <c r="B15017" s="194">
        <v>880180</v>
      </c>
      <c r="C15017" s="194">
        <v>880180</v>
      </c>
      <c r="D15017" s="194" t="s">
        <v>11520</v>
      </c>
      <c r="E15017" s="194" t="b">
        <v>0</v>
      </c>
      <c r="F15017" s="33" t="str">
        <f t="shared" si="750"/>
        <v>i</v>
      </c>
      <c r="G15017" s="33" t="str">
        <f t="shared" si="750"/>
        <v>i</v>
      </c>
      <c r="H15017">
        <f>_xlfn.TEXTBEFORE(LinksStation[[#This Row],[TextTime]],"min",,,,0)*60+_xlfn.TEXTBEFORE(TRIM(_xlfn.TEXTAFTER(LinksStation[[#This Row],[TextTime]],"min",,,,LinksStation[[#This Row],[TextTime]])),"s",,,,0)</f>
        <v>120</v>
      </c>
      <c r="I15017" s="33">
        <f>_xlfn.XLOOKUP(LinksStation[[#This Row],[i]],Nodes[NodeNo],Nodes[MNLC],-1)</f>
        <v>1512</v>
      </c>
      <c r="J15017" s="33">
        <f>_xlfn.XLOOKUP(LinksStation[[#This Row],[j]],Nodes[NodeNo],Nodes[MNLC],-1)</f>
        <v>1512</v>
      </c>
      <c r="K15017" t="str">
        <f>CONCATENATE(_xlfn.XLOOKUP(LinksStation[[#This Row],[i]],Nodes[NodeNo],Nodes[NodeCode]),"&gt;",_xlfn.XLOOKUP(LinksStation[[#This Row],[j]],Nodes[NodeNo],Nodes[NodeCode]))</f>
        <v>BDMr_REM_DN&gt;BDMr_REM_DN</v>
      </c>
      <c r="L150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0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017" t="str">
        <f>CHOOSE(LinksStation[[#This Row],[TypeBit]]+1,"I","S","S","S","I","E","A","S","S","S","S","S","O","E","A","S")</f>
        <v>I</v>
      </c>
      <c r="O150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18" spans="1:16" x14ac:dyDescent="0.35">
      <c r="A15018" s="194">
        <v>880101</v>
      </c>
      <c r="B15018" s="194">
        <v>880180</v>
      </c>
      <c r="C15018" s="194">
        <v>880181</v>
      </c>
      <c r="D15018" s="194" t="s">
        <v>11520</v>
      </c>
      <c r="E15018" s="194" t="b">
        <v>0</v>
      </c>
      <c r="F15018" s="33" t="str">
        <f t="shared" si="750"/>
        <v>i</v>
      </c>
      <c r="G15018" s="33" t="str">
        <f t="shared" si="750"/>
        <v>i</v>
      </c>
      <c r="H15018">
        <f>_xlfn.TEXTBEFORE(LinksStation[[#This Row],[TextTime]],"min",,,,0)*60+_xlfn.TEXTBEFORE(TRIM(_xlfn.TEXTAFTER(LinksStation[[#This Row],[TextTime]],"min",,,,LinksStation[[#This Row],[TextTime]])),"s",,,,0)</f>
        <v>120</v>
      </c>
      <c r="I15018" s="33">
        <f>_xlfn.XLOOKUP(LinksStation[[#This Row],[i]],Nodes[NodeNo],Nodes[MNLC],-1)</f>
        <v>1512</v>
      </c>
      <c r="J15018" s="33">
        <f>_xlfn.XLOOKUP(LinksStation[[#This Row],[j]],Nodes[NodeNo],Nodes[MNLC],-1)</f>
        <v>1512</v>
      </c>
      <c r="K15018" t="str">
        <f>CONCATENATE(_xlfn.XLOOKUP(LinksStation[[#This Row],[i]],Nodes[NodeNo],Nodes[NodeCode]),"&gt;",_xlfn.XLOOKUP(LinksStation[[#This Row],[j]],Nodes[NodeNo],Nodes[NodeCode]))</f>
        <v>BDMr_REM_DN&gt;BDMr_REM_UP</v>
      </c>
      <c r="L150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18" t="str">
        <f>CHOOSE(LinksStation[[#This Row],[TypeBit]]+1,"I","S","S","S","I","E","A","S","S","S","S","S","O","E","A","S")</f>
        <v>I</v>
      </c>
      <c r="O150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19" spans="1:16" x14ac:dyDescent="0.35">
      <c r="A15019" s="194">
        <v>880101</v>
      </c>
      <c r="B15019" s="194">
        <v>880180</v>
      </c>
      <c r="C15019" s="194">
        <v>880182</v>
      </c>
      <c r="D15019" s="194" t="s">
        <v>11520</v>
      </c>
      <c r="E15019" s="194" t="b">
        <v>0</v>
      </c>
      <c r="F15019" s="33" t="str">
        <f t="shared" si="750"/>
        <v>i</v>
      </c>
      <c r="G15019" s="33" t="str">
        <f t="shared" si="750"/>
        <v>i</v>
      </c>
      <c r="H15019">
        <f>_xlfn.TEXTBEFORE(LinksStation[[#This Row],[TextTime]],"min",,,,0)*60+_xlfn.TEXTBEFORE(TRIM(_xlfn.TEXTAFTER(LinksStation[[#This Row],[TextTime]],"min",,,,LinksStation[[#This Row],[TextTime]])),"s",,,,0)</f>
        <v>120</v>
      </c>
      <c r="I15019" s="33">
        <f>_xlfn.XLOOKUP(LinksStation[[#This Row],[i]],Nodes[NodeNo],Nodes[MNLC],-1)</f>
        <v>1512</v>
      </c>
      <c r="J15019" s="33">
        <f>_xlfn.XLOOKUP(LinksStation[[#This Row],[j]],Nodes[NodeNo],Nodes[MNLC],-1)</f>
        <v>1512</v>
      </c>
      <c r="K15019" t="str">
        <f>CONCATENATE(_xlfn.XLOOKUP(LinksStation[[#This Row],[i]],Nodes[NodeNo],Nodes[NodeCode]),"&gt;",_xlfn.XLOOKUP(LinksStation[[#This Row],[j]],Nodes[NodeNo],Nodes[NodeCode]))</f>
        <v>BDMr_REM_DN&gt;BDMr_RWC_DN</v>
      </c>
      <c r="L150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19" t="str">
        <f>CHOOSE(LinksStation[[#This Row],[TypeBit]]+1,"I","S","S","S","I","E","A","S","S","S","S","S","O","E","A","S")</f>
        <v>I</v>
      </c>
      <c r="O150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20" spans="1:16" x14ac:dyDescent="0.35">
      <c r="A15020" s="194">
        <v>880101</v>
      </c>
      <c r="B15020" s="194">
        <v>880180</v>
      </c>
      <c r="C15020" s="194">
        <v>880183</v>
      </c>
      <c r="D15020" s="194" t="s">
        <v>11520</v>
      </c>
      <c r="E15020" s="194" t="b">
        <v>0</v>
      </c>
      <c r="F15020" s="33" t="str">
        <f t="shared" si="750"/>
        <v>i</v>
      </c>
      <c r="G15020" s="33" t="str">
        <f t="shared" si="750"/>
        <v>i</v>
      </c>
      <c r="H15020">
        <f>_xlfn.TEXTBEFORE(LinksStation[[#This Row],[TextTime]],"min",,,,0)*60+_xlfn.TEXTBEFORE(TRIM(_xlfn.TEXTAFTER(LinksStation[[#This Row],[TextTime]],"min",,,,LinksStation[[#This Row],[TextTime]])),"s",,,,0)</f>
        <v>120</v>
      </c>
      <c r="I15020" s="33">
        <f>_xlfn.XLOOKUP(LinksStation[[#This Row],[i]],Nodes[NodeNo],Nodes[MNLC],-1)</f>
        <v>1512</v>
      </c>
      <c r="J15020" s="33">
        <f>_xlfn.XLOOKUP(LinksStation[[#This Row],[j]],Nodes[NodeNo],Nodes[MNLC],-1)</f>
        <v>1512</v>
      </c>
      <c r="K15020" t="str">
        <f>CONCATENATE(_xlfn.XLOOKUP(LinksStation[[#This Row],[i]],Nodes[NodeNo],Nodes[NodeCode]),"&gt;",_xlfn.XLOOKUP(LinksStation[[#This Row],[j]],Nodes[NodeNo],Nodes[NodeCode]))</f>
        <v>BDMr_REM_DN&gt;BDMr_RWC_UP</v>
      </c>
      <c r="L150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20" t="str">
        <f>CHOOSE(LinksStation[[#This Row],[TypeBit]]+1,"I","S","S","S","I","E","A","S","S","S","S","S","O","E","A","S")</f>
        <v>I</v>
      </c>
      <c r="O150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21" spans="1:16" x14ac:dyDescent="0.35">
      <c r="A15021" s="194">
        <v>880101</v>
      </c>
      <c r="B15021" s="194">
        <v>880181</v>
      </c>
      <c r="C15021" s="194">
        <v>880101</v>
      </c>
      <c r="D15021" s="194" t="s">
        <v>11545</v>
      </c>
      <c r="E15021" s="194" t="b">
        <v>0</v>
      </c>
      <c r="F15021" s="33" t="str">
        <f t="shared" si="750"/>
        <v>i</v>
      </c>
      <c r="G15021" s="33" t="str">
        <f t="shared" si="750"/>
        <v>i</v>
      </c>
      <c r="H15021">
        <f>_xlfn.TEXTBEFORE(LinksStation[[#This Row],[TextTime]],"min",,,,0)*60+_xlfn.TEXTBEFORE(TRIM(_xlfn.TEXTAFTER(LinksStation[[#This Row],[TextTime]],"min",,,,LinksStation[[#This Row],[TextTime]])),"s",,,,0)</f>
        <v>60</v>
      </c>
      <c r="I15021" s="33">
        <f>_xlfn.XLOOKUP(LinksStation[[#This Row],[i]],Nodes[NodeNo],Nodes[MNLC],-1)</f>
        <v>1512</v>
      </c>
      <c r="J15021" s="33">
        <f>_xlfn.XLOOKUP(LinksStation[[#This Row],[j]],Nodes[NodeNo],Nodes[MNLC],-1)</f>
        <v>1512</v>
      </c>
      <c r="K15021" t="str">
        <f>CONCATENATE(_xlfn.XLOOKUP(LinksStation[[#This Row],[i]],Nodes[NodeNo],Nodes[NodeCode]),"&gt;",_xlfn.XLOOKUP(LinksStation[[#This Row],[j]],Nodes[NodeNo],Nodes[NodeCode]))</f>
        <v>BDMr_REM_UP&gt;BDMr_StnEnt1</v>
      </c>
      <c r="L150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0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021" t="str">
        <f>CHOOSE(LinksStation[[#This Row],[TypeBit]]+1,"I","S","S","S","I","E","A","S","S","S","S","S","O","E","A","S")</f>
        <v>E</v>
      </c>
      <c r="O150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22" spans="1:16" x14ac:dyDescent="0.35">
      <c r="A15022" s="194">
        <v>880101</v>
      </c>
      <c r="B15022" s="194">
        <v>880181</v>
      </c>
      <c r="C15022" s="194">
        <v>880164</v>
      </c>
      <c r="D15022" s="194" t="s">
        <v>11520</v>
      </c>
      <c r="E15022" s="194" t="b">
        <v>0</v>
      </c>
      <c r="F15022" s="33" t="str">
        <f t="shared" ref="F15022:G15041" si="751">"i"</f>
        <v>i</v>
      </c>
      <c r="G15022" s="33" t="str">
        <f t="shared" si="751"/>
        <v>i</v>
      </c>
      <c r="H15022">
        <f>_xlfn.TEXTBEFORE(LinksStation[[#This Row],[TextTime]],"min",,,,0)*60+_xlfn.TEXTBEFORE(TRIM(_xlfn.TEXTAFTER(LinksStation[[#This Row],[TextTime]],"min",,,,LinksStation[[#This Row],[TextTime]])),"s",,,,0)</f>
        <v>120</v>
      </c>
      <c r="I15022" s="33">
        <f>_xlfn.XLOOKUP(LinksStation[[#This Row],[i]],Nodes[NodeNo],Nodes[MNLC],-1)</f>
        <v>1512</v>
      </c>
      <c r="J15022" s="33">
        <f>_xlfn.XLOOKUP(LinksStation[[#This Row],[j]],Nodes[NodeNo],Nodes[MNLC],-1)</f>
        <v>1512</v>
      </c>
      <c r="K15022" t="str">
        <f>CONCATENATE(_xlfn.XLOOKUP(LinksStation[[#This Row],[i]],Nodes[NodeNo],Nodes[NodeCode]),"&gt;",_xlfn.XLOOKUP(LinksStation[[#This Row],[j]],Nodes[NodeNo],Nodes[NodeCode]))</f>
        <v>BDMr_REM_UP&gt;BDMr_RTL_DN</v>
      </c>
      <c r="L150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22" t="str">
        <f>CHOOSE(LinksStation[[#This Row],[TypeBit]]+1,"I","S","S","S","I","E","A","S","S","S","S","S","O","E","A","S")</f>
        <v>I</v>
      </c>
      <c r="O150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23" spans="1:16" x14ac:dyDescent="0.35">
      <c r="A15023" s="194">
        <v>880101</v>
      </c>
      <c r="B15023" s="194">
        <v>880181</v>
      </c>
      <c r="C15023" s="194">
        <v>880165</v>
      </c>
      <c r="D15023" s="194" t="s">
        <v>11520</v>
      </c>
      <c r="E15023" s="194" t="b">
        <v>0</v>
      </c>
      <c r="F15023" s="33" t="str">
        <f t="shared" si="751"/>
        <v>i</v>
      </c>
      <c r="G15023" s="33" t="str">
        <f t="shared" si="751"/>
        <v>i</v>
      </c>
      <c r="H15023">
        <f>_xlfn.TEXTBEFORE(LinksStation[[#This Row],[TextTime]],"min",,,,0)*60+_xlfn.TEXTBEFORE(TRIM(_xlfn.TEXTAFTER(LinksStation[[#This Row],[TextTime]],"min",,,,LinksStation[[#This Row],[TextTime]])),"s",,,,0)</f>
        <v>120</v>
      </c>
      <c r="I15023" s="33">
        <f>_xlfn.XLOOKUP(LinksStation[[#This Row],[i]],Nodes[NodeNo],Nodes[MNLC],-1)</f>
        <v>1512</v>
      </c>
      <c r="J15023" s="33">
        <f>_xlfn.XLOOKUP(LinksStation[[#This Row],[j]],Nodes[NodeNo],Nodes[MNLC],-1)</f>
        <v>1512</v>
      </c>
      <c r="K15023" t="str">
        <f>CONCATENATE(_xlfn.XLOOKUP(LinksStation[[#This Row],[i]],Nodes[NodeNo],Nodes[NodeCode]),"&gt;",_xlfn.XLOOKUP(LinksStation[[#This Row],[j]],Nodes[NodeNo],Nodes[NodeCode]))</f>
        <v>BDMr_REM_UP&gt;BDMr_RTL_UP</v>
      </c>
      <c r="L150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23" t="str">
        <f>CHOOSE(LinksStation[[#This Row],[TypeBit]]+1,"I","S","S","S","I","E","A","S","S","S","S","S","O","E","A","S")</f>
        <v>I</v>
      </c>
      <c r="O150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24" spans="1:16" x14ac:dyDescent="0.35">
      <c r="A15024" s="194">
        <v>880101</v>
      </c>
      <c r="B15024" s="194">
        <v>880181</v>
      </c>
      <c r="C15024" s="194">
        <v>880180</v>
      </c>
      <c r="D15024" s="194" t="s">
        <v>11520</v>
      </c>
      <c r="E15024" s="194" t="b">
        <v>0</v>
      </c>
      <c r="F15024" s="33" t="str">
        <f t="shared" si="751"/>
        <v>i</v>
      </c>
      <c r="G15024" s="33" t="str">
        <f t="shared" si="751"/>
        <v>i</v>
      </c>
      <c r="H15024">
        <f>_xlfn.TEXTBEFORE(LinksStation[[#This Row],[TextTime]],"min",,,,0)*60+_xlfn.TEXTBEFORE(TRIM(_xlfn.TEXTAFTER(LinksStation[[#This Row],[TextTime]],"min",,,,LinksStation[[#This Row],[TextTime]])),"s",,,,0)</f>
        <v>120</v>
      </c>
      <c r="I15024" s="33">
        <f>_xlfn.XLOOKUP(LinksStation[[#This Row],[i]],Nodes[NodeNo],Nodes[MNLC],-1)</f>
        <v>1512</v>
      </c>
      <c r="J15024" s="33">
        <f>_xlfn.XLOOKUP(LinksStation[[#This Row],[j]],Nodes[NodeNo],Nodes[MNLC],-1)</f>
        <v>1512</v>
      </c>
      <c r="K15024" t="str">
        <f>CONCATENATE(_xlfn.XLOOKUP(LinksStation[[#This Row],[i]],Nodes[NodeNo],Nodes[NodeCode]),"&gt;",_xlfn.XLOOKUP(LinksStation[[#This Row],[j]],Nodes[NodeNo],Nodes[NodeCode]))</f>
        <v>BDMr_REM_UP&gt;BDMr_REM_DN</v>
      </c>
      <c r="L150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24" t="str">
        <f>CHOOSE(LinksStation[[#This Row],[TypeBit]]+1,"I","S","S","S","I","E","A","S","S","S","S","S","O","E","A","S")</f>
        <v>I</v>
      </c>
      <c r="O150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25" spans="1:16" x14ac:dyDescent="0.35">
      <c r="A15025" s="194">
        <v>880101</v>
      </c>
      <c r="B15025" s="194">
        <v>880181</v>
      </c>
      <c r="C15025" s="194">
        <v>880181</v>
      </c>
      <c r="D15025" s="194" t="s">
        <v>11520</v>
      </c>
      <c r="E15025" s="194" t="b">
        <v>0</v>
      </c>
      <c r="F15025" s="33" t="str">
        <f t="shared" si="751"/>
        <v>i</v>
      </c>
      <c r="G15025" s="33" t="str">
        <f t="shared" si="751"/>
        <v>i</v>
      </c>
      <c r="H15025">
        <f>_xlfn.TEXTBEFORE(LinksStation[[#This Row],[TextTime]],"min",,,,0)*60+_xlfn.TEXTBEFORE(TRIM(_xlfn.TEXTAFTER(LinksStation[[#This Row],[TextTime]],"min",,,,LinksStation[[#This Row],[TextTime]])),"s",,,,0)</f>
        <v>120</v>
      </c>
      <c r="I15025" s="33">
        <f>_xlfn.XLOOKUP(LinksStation[[#This Row],[i]],Nodes[NodeNo],Nodes[MNLC],-1)</f>
        <v>1512</v>
      </c>
      <c r="J15025" s="33">
        <f>_xlfn.XLOOKUP(LinksStation[[#This Row],[j]],Nodes[NodeNo],Nodes[MNLC],-1)</f>
        <v>1512</v>
      </c>
      <c r="K15025" t="str">
        <f>CONCATENATE(_xlfn.XLOOKUP(LinksStation[[#This Row],[i]],Nodes[NodeNo],Nodes[NodeCode]),"&gt;",_xlfn.XLOOKUP(LinksStation[[#This Row],[j]],Nodes[NodeNo],Nodes[NodeCode]))</f>
        <v>BDMr_REM_UP&gt;BDMr_REM_UP</v>
      </c>
      <c r="L150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0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025" t="str">
        <f>CHOOSE(LinksStation[[#This Row],[TypeBit]]+1,"I","S","S","S","I","E","A","S","S","S","S","S","O","E","A","S")</f>
        <v>I</v>
      </c>
      <c r="O150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26" spans="1:16" x14ac:dyDescent="0.35">
      <c r="A15026" s="194">
        <v>880101</v>
      </c>
      <c r="B15026" s="194">
        <v>880181</v>
      </c>
      <c r="C15026" s="194">
        <v>880182</v>
      </c>
      <c r="D15026" s="194" t="s">
        <v>11520</v>
      </c>
      <c r="E15026" s="194" t="b">
        <v>0</v>
      </c>
      <c r="F15026" s="33" t="str">
        <f t="shared" si="751"/>
        <v>i</v>
      </c>
      <c r="G15026" s="33" t="str">
        <f t="shared" si="751"/>
        <v>i</v>
      </c>
      <c r="H15026">
        <f>_xlfn.TEXTBEFORE(LinksStation[[#This Row],[TextTime]],"min",,,,0)*60+_xlfn.TEXTBEFORE(TRIM(_xlfn.TEXTAFTER(LinksStation[[#This Row],[TextTime]],"min",,,,LinksStation[[#This Row],[TextTime]])),"s",,,,0)</f>
        <v>120</v>
      </c>
      <c r="I15026" s="33">
        <f>_xlfn.XLOOKUP(LinksStation[[#This Row],[i]],Nodes[NodeNo],Nodes[MNLC],-1)</f>
        <v>1512</v>
      </c>
      <c r="J15026" s="33">
        <f>_xlfn.XLOOKUP(LinksStation[[#This Row],[j]],Nodes[NodeNo],Nodes[MNLC],-1)</f>
        <v>1512</v>
      </c>
      <c r="K15026" t="str">
        <f>CONCATENATE(_xlfn.XLOOKUP(LinksStation[[#This Row],[i]],Nodes[NodeNo],Nodes[NodeCode]),"&gt;",_xlfn.XLOOKUP(LinksStation[[#This Row],[j]],Nodes[NodeNo],Nodes[NodeCode]))</f>
        <v>BDMr_REM_UP&gt;BDMr_RWC_DN</v>
      </c>
      <c r="L150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26" t="str">
        <f>CHOOSE(LinksStation[[#This Row],[TypeBit]]+1,"I","S","S","S","I","E","A","S","S","S","S","S","O","E","A","S")</f>
        <v>I</v>
      </c>
      <c r="O150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27" spans="1:16" x14ac:dyDescent="0.35">
      <c r="A15027" s="194">
        <v>880101</v>
      </c>
      <c r="B15027" s="194">
        <v>880181</v>
      </c>
      <c r="C15027" s="194">
        <v>880183</v>
      </c>
      <c r="D15027" s="194" t="s">
        <v>11520</v>
      </c>
      <c r="E15027" s="194" t="b">
        <v>0</v>
      </c>
      <c r="F15027" s="33" t="str">
        <f t="shared" si="751"/>
        <v>i</v>
      </c>
      <c r="G15027" s="33" t="str">
        <f t="shared" si="751"/>
        <v>i</v>
      </c>
      <c r="H15027">
        <f>_xlfn.TEXTBEFORE(LinksStation[[#This Row],[TextTime]],"min",,,,0)*60+_xlfn.TEXTBEFORE(TRIM(_xlfn.TEXTAFTER(LinksStation[[#This Row],[TextTime]],"min",,,,LinksStation[[#This Row],[TextTime]])),"s",,,,0)</f>
        <v>120</v>
      </c>
      <c r="I15027" s="33">
        <f>_xlfn.XLOOKUP(LinksStation[[#This Row],[i]],Nodes[NodeNo],Nodes[MNLC],-1)</f>
        <v>1512</v>
      </c>
      <c r="J15027" s="33">
        <f>_xlfn.XLOOKUP(LinksStation[[#This Row],[j]],Nodes[NodeNo],Nodes[MNLC],-1)</f>
        <v>1512</v>
      </c>
      <c r="K15027" t="str">
        <f>CONCATENATE(_xlfn.XLOOKUP(LinksStation[[#This Row],[i]],Nodes[NodeNo],Nodes[NodeCode]),"&gt;",_xlfn.XLOOKUP(LinksStation[[#This Row],[j]],Nodes[NodeNo],Nodes[NodeCode]))</f>
        <v>BDMr_REM_UP&gt;BDMr_RWC_UP</v>
      </c>
      <c r="L150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27" t="str">
        <f>CHOOSE(LinksStation[[#This Row],[TypeBit]]+1,"I","S","S","S","I","E","A","S","S","S","S","S","O","E","A","S")</f>
        <v>I</v>
      </c>
      <c r="O150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28" spans="1:16" x14ac:dyDescent="0.35">
      <c r="A15028" s="194">
        <v>880101</v>
      </c>
      <c r="B15028" s="194">
        <v>880182</v>
      </c>
      <c r="C15028" s="194">
        <v>880101</v>
      </c>
      <c r="D15028" s="194" t="s">
        <v>11545</v>
      </c>
      <c r="E15028" s="194" t="b">
        <v>0</v>
      </c>
      <c r="F15028" s="33" t="str">
        <f t="shared" si="751"/>
        <v>i</v>
      </c>
      <c r="G15028" s="33" t="str">
        <f t="shared" si="751"/>
        <v>i</v>
      </c>
      <c r="H15028">
        <f>_xlfn.TEXTBEFORE(LinksStation[[#This Row],[TextTime]],"min",,,,0)*60+_xlfn.TEXTBEFORE(TRIM(_xlfn.TEXTAFTER(LinksStation[[#This Row],[TextTime]],"min",,,,LinksStation[[#This Row],[TextTime]])),"s",,,,0)</f>
        <v>60</v>
      </c>
      <c r="I15028" s="33">
        <f>_xlfn.XLOOKUP(LinksStation[[#This Row],[i]],Nodes[NodeNo],Nodes[MNLC],-1)</f>
        <v>1512</v>
      </c>
      <c r="J15028" s="33">
        <f>_xlfn.XLOOKUP(LinksStation[[#This Row],[j]],Nodes[NodeNo],Nodes[MNLC],-1)</f>
        <v>1512</v>
      </c>
      <c r="K15028" t="str">
        <f>CONCATENATE(_xlfn.XLOOKUP(LinksStation[[#This Row],[i]],Nodes[NodeNo],Nodes[NodeCode]),"&gt;",_xlfn.XLOOKUP(LinksStation[[#This Row],[j]],Nodes[NodeNo],Nodes[NodeCode]))</f>
        <v>BDMr_RWC_DN&gt;BDMr_StnEnt1</v>
      </c>
      <c r="L150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0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028" t="str">
        <f>CHOOSE(LinksStation[[#This Row],[TypeBit]]+1,"I","S","S","S","I","E","A","S","S","S","S","S","O","E","A","S")</f>
        <v>E</v>
      </c>
      <c r="O150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29" spans="1:16" x14ac:dyDescent="0.35">
      <c r="A15029" s="194">
        <v>880101</v>
      </c>
      <c r="B15029" s="194">
        <v>880182</v>
      </c>
      <c r="C15029" s="194">
        <v>880164</v>
      </c>
      <c r="D15029" s="194" t="s">
        <v>11520</v>
      </c>
      <c r="E15029" s="194" t="b">
        <v>0</v>
      </c>
      <c r="F15029" s="33" t="str">
        <f t="shared" si="751"/>
        <v>i</v>
      </c>
      <c r="G15029" s="33" t="str">
        <f t="shared" si="751"/>
        <v>i</v>
      </c>
      <c r="H15029">
        <f>_xlfn.TEXTBEFORE(LinksStation[[#This Row],[TextTime]],"min",,,,0)*60+_xlfn.TEXTBEFORE(TRIM(_xlfn.TEXTAFTER(LinksStation[[#This Row],[TextTime]],"min",,,,LinksStation[[#This Row],[TextTime]])),"s",,,,0)</f>
        <v>120</v>
      </c>
      <c r="I15029" s="33">
        <f>_xlfn.XLOOKUP(LinksStation[[#This Row],[i]],Nodes[NodeNo],Nodes[MNLC],-1)</f>
        <v>1512</v>
      </c>
      <c r="J15029" s="33">
        <f>_xlfn.XLOOKUP(LinksStation[[#This Row],[j]],Nodes[NodeNo],Nodes[MNLC],-1)</f>
        <v>1512</v>
      </c>
      <c r="K15029" t="str">
        <f>CONCATENATE(_xlfn.XLOOKUP(LinksStation[[#This Row],[i]],Nodes[NodeNo],Nodes[NodeCode]),"&gt;",_xlfn.XLOOKUP(LinksStation[[#This Row],[j]],Nodes[NodeNo],Nodes[NodeCode]))</f>
        <v>BDMr_RWC_DN&gt;BDMr_RTL_DN</v>
      </c>
      <c r="L150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29" t="str">
        <f>CHOOSE(LinksStation[[#This Row],[TypeBit]]+1,"I","S","S","S","I","E","A","S","S","S","S","S","O","E","A","S")</f>
        <v>I</v>
      </c>
      <c r="O150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30" spans="1:16" x14ac:dyDescent="0.35">
      <c r="A15030" s="194">
        <v>880101</v>
      </c>
      <c r="B15030" s="194">
        <v>880182</v>
      </c>
      <c r="C15030" s="194">
        <v>880165</v>
      </c>
      <c r="D15030" s="194" t="s">
        <v>11520</v>
      </c>
      <c r="E15030" s="194" t="b">
        <v>0</v>
      </c>
      <c r="F15030" s="33" t="str">
        <f t="shared" si="751"/>
        <v>i</v>
      </c>
      <c r="G15030" s="33" t="str">
        <f t="shared" si="751"/>
        <v>i</v>
      </c>
      <c r="H15030">
        <f>_xlfn.TEXTBEFORE(LinksStation[[#This Row],[TextTime]],"min",,,,0)*60+_xlfn.TEXTBEFORE(TRIM(_xlfn.TEXTAFTER(LinksStation[[#This Row],[TextTime]],"min",,,,LinksStation[[#This Row],[TextTime]])),"s",,,,0)</f>
        <v>120</v>
      </c>
      <c r="I15030" s="33">
        <f>_xlfn.XLOOKUP(LinksStation[[#This Row],[i]],Nodes[NodeNo],Nodes[MNLC],-1)</f>
        <v>1512</v>
      </c>
      <c r="J15030" s="33">
        <f>_xlfn.XLOOKUP(LinksStation[[#This Row],[j]],Nodes[NodeNo],Nodes[MNLC],-1)</f>
        <v>1512</v>
      </c>
      <c r="K15030" t="str">
        <f>CONCATENATE(_xlfn.XLOOKUP(LinksStation[[#This Row],[i]],Nodes[NodeNo],Nodes[NodeCode]),"&gt;",_xlfn.XLOOKUP(LinksStation[[#This Row],[j]],Nodes[NodeNo],Nodes[NodeCode]))</f>
        <v>BDMr_RWC_DN&gt;BDMr_RTL_UP</v>
      </c>
      <c r="L150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30" t="str">
        <f>CHOOSE(LinksStation[[#This Row],[TypeBit]]+1,"I","S","S","S","I","E","A","S","S","S","S","S","O","E","A","S")</f>
        <v>I</v>
      </c>
      <c r="O150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31" spans="1:16" x14ac:dyDescent="0.35">
      <c r="A15031" s="194">
        <v>880101</v>
      </c>
      <c r="B15031" s="194">
        <v>880182</v>
      </c>
      <c r="C15031" s="194">
        <v>880180</v>
      </c>
      <c r="D15031" s="194" t="s">
        <v>11520</v>
      </c>
      <c r="E15031" s="194" t="b">
        <v>0</v>
      </c>
      <c r="F15031" s="33" t="str">
        <f t="shared" si="751"/>
        <v>i</v>
      </c>
      <c r="G15031" s="33" t="str">
        <f t="shared" si="751"/>
        <v>i</v>
      </c>
      <c r="H15031">
        <f>_xlfn.TEXTBEFORE(LinksStation[[#This Row],[TextTime]],"min",,,,0)*60+_xlfn.TEXTBEFORE(TRIM(_xlfn.TEXTAFTER(LinksStation[[#This Row],[TextTime]],"min",,,,LinksStation[[#This Row],[TextTime]])),"s",,,,0)</f>
        <v>120</v>
      </c>
      <c r="I15031" s="33">
        <f>_xlfn.XLOOKUP(LinksStation[[#This Row],[i]],Nodes[NodeNo],Nodes[MNLC],-1)</f>
        <v>1512</v>
      </c>
      <c r="J15031" s="33">
        <f>_xlfn.XLOOKUP(LinksStation[[#This Row],[j]],Nodes[NodeNo],Nodes[MNLC],-1)</f>
        <v>1512</v>
      </c>
      <c r="K15031" t="str">
        <f>CONCATENATE(_xlfn.XLOOKUP(LinksStation[[#This Row],[i]],Nodes[NodeNo],Nodes[NodeCode]),"&gt;",_xlfn.XLOOKUP(LinksStation[[#This Row],[j]],Nodes[NodeNo],Nodes[NodeCode]))</f>
        <v>BDMr_RWC_DN&gt;BDMr_REM_DN</v>
      </c>
      <c r="L150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31" t="str">
        <f>CHOOSE(LinksStation[[#This Row],[TypeBit]]+1,"I","S","S","S","I","E","A","S","S","S","S","S","O","E","A","S")</f>
        <v>I</v>
      </c>
      <c r="O150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32" spans="1:16" x14ac:dyDescent="0.35">
      <c r="A15032" s="194">
        <v>880101</v>
      </c>
      <c r="B15032" s="194">
        <v>880182</v>
      </c>
      <c r="C15032" s="194">
        <v>880181</v>
      </c>
      <c r="D15032" s="194" t="s">
        <v>11520</v>
      </c>
      <c r="E15032" s="194" t="b">
        <v>0</v>
      </c>
      <c r="F15032" s="33" t="str">
        <f t="shared" si="751"/>
        <v>i</v>
      </c>
      <c r="G15032" s="33" t="str">
        <f t="shared" si="751"/>
        <v>i</v>
      </c>
      <c r="H15032">
        <f>_xlfn.TEXTBEFORE(LinksStation[[#This Row],[TextTime]],"min",,,,0)*60+_xlfn.TEXTBEFORE(TRIM(_xlfn.TEXTAFTER(LinksStation[[#This Row],[TextTime]],"min",,,,LinksStation[[#This Row],[TextTime]])),"s",,,,0)</f>
        <v>120</v>
      </c>
      <c r="I15032" s="33">
        <f>_xlfn.XLOOKUP(LinksStation[[#This Row],[i]],Nodes[NodeNo],Nodes[MNLC],-1)</f>
        <v>1512</v>
      </c>
      <c r="J15032" s="33">
        <f>_xlfn.XLOOKUP(LinksStation[[#This Row],[j]],Nodes[NodeNo],Nodes[MNLC],-1)</f>
        <v>1512</v>
      </c>
      <c r="K15032" t="str">
        <f>CONCATENATE(_xlfn.XLOOKUP(LinksStation[[#This Row],[i]],Nodes[NodeNo],Nodes[NodeCode]),"&gt;",_xlfn.XLOOKUP(LinksStation[[#This Row],[j]],Nodes[NodeNo],Nodes[NodeCode]))</f>
        <v>BDMr_RWC_DN&gt;BDMr_REM_UP</v>
      </c>
      <c r="L150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32" t="str">
        <f>CHOOSE(LinksStation[[#This Row],[TypeBit]]+1,"I","S","S","S","I","E","A","S","S","S","S","S","O","E","A","S")</f>
        <v>I</v>
      </c>
      <c r="O150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33" spans="1:16" x14ac:dyDescent="0.35">
      <c r="A15033" s="194">
        <v>880101</v>
      </c>
      <c r="B15033" s="194">
        <v>880182</v>
      </c>
      <c r="C15033" s="194">
        <v>880182</v>
      </c>
      <c r="D15033" s="194" t="s">
        <v>11520</v>
      </c>
      <c r="E15033" s="194" t="b">
        <v>0</v>
      </c>
      <c r="F15033" s="33" t="str">
        <f t="shared" si="751"/>
        <v>i</v>
      </c>
      <c r="G15033" s="33" t="str">
        <f t="shared" si="751"/>
        <v>i</v>
      </c>
      <c r="H15033">
        <f>_xlfn.TEXTBEFORE(LinksStation[[#This Row],[TextTime]],"min",,,,0)*60+_xlfn.TEXTBEFORE(TRIM(_xlfn.TEXTAFTER(LinksStation[[#This Row],[TextTime]],"min",,,,LinksStation[[#This Row],[TextTime]])),"s",,,,0)</f>
        <v>120</v>
      </c>
      <c r="I15033" s="33">
        <f>_xlfn.XLOOKUP(LinksStation[[#This Row],[i]],Nodes[NodeNo],Nodes[MNLC],-1)</f>
        <v>1512</v>
      </c>
      <c r="J15033" s="33">
        <f>_xlfn.XLOOKUP(LinksStation[[#This Row],[j]],Nodes[NodeNo],Nodes[MNLC],-1)</f>
        <v>1512</v>
      </c>
      <c r="K15033" t="str">
        <f>CONCATENATE(_xlfn.XLOOKUP(LinksStation[[#This Row],[i]],Nodes[NodeNo],Nodes[NodeCode]),"&gt;",_xlfn.XLOOKUP(LinksStation[[#This Row],[j]],Nodes[NodeNo],Nodes[NodeCode]))</f>
        <v>BDMr_RWC_DN&gt;BDMr_RWC_DN</v>
      </c>
      <c r="L150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0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033" t="str">
        <f>CHOOSE(LinksStation[[#This Row],[TypeBit]]+1,"I","S","S","S","I","E","A","S","S","S","S","S","O","E","A","S")</f>
        <v>I</v>
      </c>
      <c r="O150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34" spans="1:16" x14ac:dyDescent="0.35">
      <c r="A15034" s="194">
        <v>880101</v>
      </c>
      <c r="B15034" s="194">
        <v>880182</v>
      </c>
      <c r="C15034" s="194">
        <v>880183</v>
      </c>
      <c r="D15034" s="194" t="s">
        <v>11520</v>
      </c>
      <c r="E15034" s="194" t="b">
        <v>0</v>
      </c>
      <c r="F15034" s="33" t="str">
        <f t="shared" si="751"/>
        <v>i</v>
      </c>
      <c r="G15034" s="33" t="str">
        <f t="shared" si="751"/>
        <v>i</v>
      </c>
      <c r="H15034">
        <f>_xlfn.TEXTBEFORE(LinksStation[[#This Row],[TextTime]],"min",,,,0)*60+_xlfn.TEXTBEFORE(TRIM(_xlfn.TEXTAFTER(LinksStation[[#This Row],[TextTime]],"min",,,,LinksStation[[#This Row],[TextTime]])),"s",,,,0)</f>
        <v>120</v>
      </c>
      <c r="I15034" s="33">
        <f>_xlfn.XLOOKUP(LinksStation[[#This Row],[i]],Nodes[NodeNo],Nodes[MNLC],-1)</f>
        <v>1512</v>
      </c>
      <c r="J15034" s="33">
        <f>_xlfn.XLOOKUP(LinksStation[[#This Row],[j]],Nodes[NodeNo],Nodes[MNLC],-1)</f>
        <v>1512</v>
      </c>
      <c r="K15034" t="str">
        <f>CONCATENATE(_xlfn.XLOOKUP(LinksStation[[#This Row],[i]],Nodes[NodeNo],Nodes[NodeCode]),"&gt;",_xlfn.XLOOKUP(LinksStation[[#This Row],[j]],Nodes[NodeNo],Nodes[NodeCode]))</f>
        <v>BDMr_RWC_DN&gt;BDMr_RWC_UP</v>
      </c>
      <c r="L150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34" t="str">
        <f>CHOOSE(LinksStation[[#This Row],[TypeBit]]+1,"I","S","S","S","I","E","A","S","S","S","S","S","O","E","A","S")</f>
        <v>I</v>
      </c>
      <c r="O150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35" spans="1:16" x14ac:dyDescent="0.35">
      <c r="A15035" s="194">
        <v>880101</v>
      </c>
      <c r="B15035" s="194">
        <v>880183</v>
      </c>
      <c r="C15035" s="194">
        <v>880101</v>
      </c>
      <c r="D15035" s="194" t="s">
        <v>11545</v>
      </c>
      <c r="E15035" s="194" t="b">
        <v>0</v>
      </c>
      <c r="F15035" s="33" t="str">
        <f t="shared" si="751"/>
        <v>i</v>
      </c>
      <c r="G15035" s="33" t="str">
        <f t="shared" si="751"/>
        <v>i</v>
      </c>
      <c r="H15035">
        <f>_xlfn.TEXTBEFORE(LinksStation[[#This Row],[TextTime]],"min",,,,0)*60+_xlfn.TEXTBEFORE(TRIM(_xlfn.TEXTAFTER(LinksStation[[#This Row],[TextTime]],"min",,,,LinksStation[[#This Row],[TextTime]])),"s",,,,0)</f>
        <v>60</v>
      </c>
      <c r="I15035" s="33">
        <f>_xlfn.XLOOKUP(LinksStation[[#This Row],[i]],Nodes[NodeNo],Nodes[MNLC],-1)</f>
        <v>1512</v>
      </c>
      <c r="J15035" s="33">
        <f>_xlfn.XLOOKUP(LinksStation[[#This Row],[j]],Nodes[NodeNo],Nodes[MNLC],-1)</f>
        <v>1512</v>
      </c>
      <c r="K15035" t="str">
        <f>CONCATENATE(_xlfn.XLOOKUP(LinksStation[[#This Row],[i]],Nodes[NodeNo],Nodes[NodeCode]),"&gt;",_xlfn.XLOOKUP(LinksStation[[#This Row],[j]],Nodes[NodeNo],Nodes[NodeCode]))</f>
        <v>BDMr_RWC_UP&gt;BDMr_StnEnt1</v>
      </c>
      <c r="L150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0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035" t="str">
        <f>CHOOSE(LinksStation[[#This Row],[TypeBit]]+1,"I","S","S","S","I","E","A","S","S","S","S","S","O","E","A","S")</f>
        <v>E</v>
      </c>
      <c r="O150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36" spans="1:16" x14ac:dyDescent="0.35">
      <c r="A15036" s="194">
        <v>880101</v>
      </c>
      <c r="B15036" s="194">
        <v>880183</v>
      </c>
      <c r="C15036" s="194">
        <v>880164</v>
      </c>
      <c r="D15036" s="194" t="s">
        <v>11520</v>
      </c>
      <c r="E15036" s="194" t="b">
        <v>0</v>
      </c>
      <c r="F15036" s="33" t="str">
        <f t="shared" si="751"/>
        <v>i</v>
      </c>
      <c r="G15036" s="33" t="str">
        <f t="shared" si="751"/>
        <v>i</v>
      </c>
      <c r="H15036">
        <f>_xlfn.TEXTBEFORE(LinksStation[[#This Row],[TextTime]],"min",,,,0)*60+_xlfn.TEXTBEFORE(TRIM(_xlfn.TEXTAFTER(LinksStation[[#This Row],[TextTime]],"min",,,,LinksStation[[#This Row],[TextTime]])),"s",,,,0)</f>
        <v>120</v>
      </c>
      <c r="I15036" s="33">
        <f>_xlfn.XLOOKUP(LinksStation[[#This Row],[i]],Nodes[NodeNo],Nodes[MNLC],-1)</f>
        <v>1512</v>
      </c>
      <c r="J15036" s="33">
        <f>_xlfn.XLOOKUP(LinksStation[[#This Row],[j]],Nodes[NodeNo],Nodes[MNLC],-1)</f>
        <v>1512</v>
      </c>
      <c r="K15036" t="str">
        <f>CONCATENATE(_xlfn.XLOOKUP(LinksStation[[#This Row],[i]],Nodes[NodeNo],Nodes[NodeCode]),"&gt;",_xlfn.XLOOKUP(LinksStation[[#This Row],[j]],Nodes[NodeNo],Nodes[NodeCode]))</f>
        <v>BDMr_RWC_UP&gt;BDMr_RTL_DN</v>
      </c>
      <c r="L150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36" t="str">
        <f>CHOOSE(LinksStation[[#This Row],[TypeBit]]+1,"I","S","S","S","I","E","A","S","S","S","S","S","O","E","A","S")</f>
        <v>I</v>
      </c>
      <c r="O150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37" spans="1:16" x14ac:dyDescent="0.35">
      <c r="A15037" s="194">
        <v>880101</v>
      </c>
      <c r="B15037" s="194">
        <v>880183</v>
      </c>
      <c r="C15037" s="194">
        <v>880165</v>
      </c>
      <c r="D15037" s="194" t="s">
        <v>11520</v>
      </c>
      <c r="E15037" s="194" t="b">
        <v>0</v>
      </c>
      <c r="F15037" s="33" t="str">
        <f t="shared" si="751"/>
        <v>i</v>
      </c>
      <c r="G15037" s="33" t="str">
        <f t="shared" si="751"/>
        <v>i</v>
      </c>
      <c r="H15037">
        <f>_xlfn.TEXTBEFORE(LinksStation[[#This Row],[TextTime]],"min",,,,0)*60+_xlfn.TEXTBEFORE(TRIM(_xlfn.TEXTAFTER(LinksStation[[#This Row],[TextTime]],"min",,,,LinksStation[[#This Row],[TextTime]])),"s",,,,0)</f>
        <v>120</v>
      </c>
      <c r="I15037" s="33">
        <f>_xlfn.XLOOKUP(LinksStation[[#This Row],[i]],Nodes[NodeNo],Nodes[MNLC],-1)</f>
        <v>1512</v>
      </c>
      <c r="J15037" s="33">
        <f>_xlfn.XLOOKUP(LinksStation[[#This Row],[j]],Nodes[NodeNo],Nodes[MNLC],-1)</f>
        <v>1512</v>
      </c>
      <c r="K15037" t="str">
        <f>CONCATENATE(_xlfn.XLOOKUP(LinksStation[[#This Row],[i]],Nodes[NodeNo],Nodes[NodeCode]),"&gt;",_xlfn.XLOOKUP(LinksStation[[#This Row],[j]],Nodes[NodeNo],Nodes[NodeCode]))</f>
        <v>BDMr_RWC_UP&gt;BDMr_RTL_UP</v>
      </c>
      <c r="L150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37" t="str">
        <f>CHOOSE(LinksStation[[#This Row],[TypeBit]]+1,"I","S","S","S","I","E","A","S","S","S","S","S","O","E","A","S")</f>
        <v>I</v>
      </c>
      <c r="O150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38" spans="1:16" x14ac:dyDescent="0.35">
      <c r="A15038" s="194">
        <v>880101</v>
      </c>
      <c r="B15038" s="194">
        <v>880183</v>
      </c>
      <c r="C15038" s="194">
        <v>880180</v>
      </c>
      <c r="D15038" s="194" t="s">
        <v>11520</v>
      </c>
      <c r="E15038" s="194" t="b">
        <v>0</v>
      </c>
      <c r="F15038" s="33" t="str">
        <f t="shared" si="751"/>
        <v>i</v>
      </c>
      <c r="G15038" s="33" t="str">
        <f t="shared" si="751"/>
        <v>i</v>
      </c>
      <c r="H15038">
        <f>_xlfn.TEXTBEFORE(LinksStation[[#This Row],[TextTime]],"min",,,,0)*60+_xlfn.TEXTBEFORE(TRIM(_xlfn.TEXTAFTER(LinksStation[[#This Row],[TextTime]],"min",,,,LinksStation[[#This Row],[TextTime]])),"s",,,,0)</f>
        <v>120</v>
      </c>
      <c r="I15038" s="33">
        <f>_xlfn.XLOOKUP(LinksStation[[#This Row],[i]],Nodes[NodeNo],Nodes[MNLC],-1)</f>
        <v>1512</v>
      </c>
      <c r="J15038" s="33">
        <f>_xlfn.XLOOKUP(LinksStation[[#This Row],[j]],Nodes[NodeNo],Nodes[MNLC],-1)</f>
        <v>1512</v>
      </c>
      <c r="K15038" t="str">
        <f>CONCATENATE(_xlfn.XLOOKUP(LinksStation[[#This Row],[i]],Nodes[NodeNo],Nodes[NodeCode]),"&gt;",_xlfn.XLOOKUP(LinksStation[[#This Row],[j]],Nodes[NodeNo],Nodes[NodeCode]))</f>
        <v>BDMr_RWC_UP&gt;BDMr_REM_DN</v>
      </c>
      <c r="L150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38" t="str">
        <f>CHOOSE(LinksStation[[#This Row],[TypeBit]]+1,"I","S","S","S","I","E","A","S","S","S","S","S","O","E","A","S")</f>
        <v>I</v>
      </c>
      <c r="O150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39" spans="1:16" x14ac:dyDescent="0.35">
      <c r="A15039" s="194">
        <v>880101</v>
      </c>
      <c r="B15039" s="194">
        <v>880183</v>
      </c>
      <c r="C15039" s="194">
        <v>880181</v>
      </c>
      <c r="D15039" s="194" t="s">
        <v>11520</v>
      </c>
      <c r="E15039" s="194" t="b">
        <v>0</v>
      </c>
      <c r="F15039" s="33" t="str">
        <f t="shared" si="751"/>
        <v>i</v>
      </c>
      <c r="G15039" s="33" t="str">
        <f t="shared" si="751"/>
        <v>i</v>
      </c>
      <c r="H15039">
        <f>_xlfn.TEXTBEFORE(LinksStation[[#This Row],[TextTime]],"min",,,,0)*60+_xlfn.TEXTBEFORE(TRIM(_xlfn.TEXTAFTER(LinksStation[[#This Row],[TextTime]],"min",,,,LinksStation[[#This Row],[TextTime]])),"s",,,,0)</f>
        <v>120</v>
      </c>
      <c r="I15039" s="33">
        <f>_xlfn.XLOOKUP(LinksStation[[#This Row],[i]],Nodes[NodeNo],Nodes[MNLC],-1)</f>
        <v>1512</v>
      </c>
      <c r="J15039" s="33">
        <f>_xlfn.XLOOKUP(LinksStation[[#This Row],[j]],Nodes[NodeNo],Nodes[MNLC],-1)</f>
        <v>1512</v>
      </c>
      <c r="K15039" t="str">
        <f>CONCATENATE(_xlfn.XLOOKUP(LinksStation[[#This Row],[i]],Nodes[NodeNo],Nodes[NodeCode]),"&gt;",_xlfn.XLOOKUP(LinksStation[[#This Row],[j]],Nodes[NodeNo],Nodes[NodeCode]))</f>
        <v>BDMr_RWC_UP&gt;BDMr_REM_UP</v>
      </c>
      <c r="L150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39" t="str">
        <f>CHOOSE(LinksStation[[#This Row],[TypeBit]]+1,"I","S","S","S","I","E","A","S","S","S","S","S","O","E","A","S")</f>
        <v>I</v>
      </c>
      <c r="O150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40" spans="1:16" x14ac:dyDescent="0.35">
      <c r="A15040" s="194">
        <v>880101</v>
      </c>
      <c r="B15040" s="194">
        <v>880183</v>
      </c>
      <c r="C15040" s="194">
        <v>880182</v>
      </c>
      <c r="D15040" s="194" t="s">
        <v>11520</v>
      </c>
      <c r="E15040" s="194" t="b">
        <v>0</v>
      </c>
      <c r="F15040" s="33" t="str">
        <f t="shared" si="751"/>
        <v>i</v>
      </c>
      <c r="G15040" s="33" t="str">
        <f t="shared" si="751"/>
        <v>i</v>
      </c>
      <c r="H15040">
        <f>_xlfn.TEXTBEFORE(LinksStation[[#This Row],[TextTime]],"min",,,,0)*60+_xlfn.TEXTBEFORE(TRIM(_xlfn.TEXTAFTER(LinksStation[[#This Row],[TextTime]],"min",,,,LinksStation[[#This Row],[TextTime]])),"s",,,,0)</f>
        <v>120</v>
      </c>
      <c r="I15040" s="33">
        <f>_xlfn.XLOOKUP(LinksStation[[#This Row],[i]],Nodes[NodeNo],Nodes[MNLC],-1)</f>
        <v>1512</v>
      </c>
      <c r="J15040" s="33">
        <f>_xlfn.XLOOKUP(LinksStation[[#This Row],[j]],Nodes[NodeNo],Nodes[MNLC],-1)</f>
        <v>1512</v>
      </c>
      <c r="K15040" t="str">
        <f>CONCATENATE(_xlfn.XLOOKUP(LinksStation[[#This Row],[i]],Nodes[NodeNo],Nodes[NodeCode]),"&gt;",_xlfn.XLOOKUP(LinksStation[[#This Row],[j]],Nodes[NodeNo],Nodes[NodeCode]))</f>
        <v>BDMr_RWC_UP&gt;BDMr_RWC_DN</v>
      </c>
      <c r="L150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40" t="str">
        <f>CHOOSE(LinksStation[[#This Row],[TypeBit]]+1,"I","S","S","S","I","E","A","S","S","S","S","S","O","E","A","S")</f>
        <v>I</v>
      </c>
      <c r="O150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41" spans="1:16" x14ac:dyDescent="0.35">
      <c r="A15041" s="194">
        <v>880101</v>
      </c>
      <c r="B15041" s="194">
        <v>880183</v>
      </c>
      <c r="C15041" s="194">
        <v>880183</v>
      </c>
      <c r="D15041" s="194" t="s">
        <v>11520</v>
      </c>
      <c r="E15041" s="194" t="b">
        <v>0</v>
      </c>
      <c r="F15041" s="33" t="str">
        <f t="shared" si="751"/>
        <v>i</v>
      </c>
      <c r="G15041" s="33" t="str">
        <f t="shared" si="751"/>
        <v>i</v>
      </c>
      <c r="H15041">
        <f>_xlfn.TEXTBEFORE(LinksStation[[#This Row],[TextTime]],"min",,,,0)*60+_xlfn.TEXTBEFORE(TRIM(_xlfn.TEXTAFTER(LinksStation[[#This Row],[TextTime]],"min",,,,LinksStation[[#This Row],[TextTime]])),"s",,,,0)</f>
        <v>120</v>
      </c>
      <c r="I15041" s="33">
        <f>_xlfn.XLOOKUP(LinksStation[[#This Row],[i]],Nodes[NodeNo],Nodes[MNLC],-1)</f>
        <v>1512</v>
      </c>
      <c r="J15041" s="33">
        <f>_xlfn.XLOOKUP(LinksStation[[#This Row],[j]],Nodes[NodeNo],Nodes[MNLC],-1)</f>
        <v>1512</v>
      </c>
      <c r="K15041" t="str">
        <f>CONCATENATE(_xlfn.XLOOKUP(LinksStation[[#This Row],[i]],Nodes[NodeNo],Nodes[NodeCode]),"&gt;",_xlfn.XLOOKUP(LinksStation[[#This Row],[j]],Nodes[NodeNo],Nodes[NodeCode]))</f>
        <v>BDMr_RWC_UP&gt;BDMr_RWC_UP</v>
      </c>
      <c r="L150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0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041" t="str">
        <f>CHOOSE(LinksStation[[#This Row],[TypeBit]]+1,"I","S","S","S","I","E","A","S","S","S","S","S","O","E","A","S")</f>
        <v>I</v>
      </c>
      <c r="O150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42" spans="1:16" x14ac:dyDescent="0.35">
      <c r="A15042" s="194">
        <v>880301</v>
      </c>
      <c r="B15042" s="194">
        <v>880301</v>
      </c>
      <c r="C15042" s="194">
        <v>880301</v>
      </c>
      <c r="D15042" s="194" t="s">
        <v>11509</v>
      </c>
      <c r="E15042" s="194" t="b">
        <v>0</v>
      </c>
      <c r="F15042" s="33" t="str">
        <f t="shared" ref="F15042:G15061" si="752">"i"</f>
        <v>i</v>
      </c>
      <c r="G15042" s="33" t="str">
        <f t="shared" si="752"/>
        <v>i</v>
      </c>
      <c r="H15042">
        <f>_xlfn.TEXTBEFORE(LinksStation[[#This Row],[TextTime]],"min",,,,0)*60+_xlfn.TEXTBEFORE(TRIM(_xlfn.TEXTAFTER(LinksStation[[#This Row],[TextTime]],"min",,,,LinksStation[[#This Row],[TextTime]])),"s",,,,0)</f>
        <v>86400</v>
      </c>
      <c r="I15042" s="33">
        <f>_xlfn.XLOOKUP(LinksStation[[#This Row],[i]],Nodes[NodeNo],Nodes[MNLC],-1)</f>
        <v>1532</v>
      </c>
      <c r="J15042" s="33">
        <f>_xlfn.XLOOKUP(LinksStation[[#This Row],[j]],Nodes[NodeNo],Nodes[MNLC],-1)</f>
        <v>1532</v>
      </c>
      <c r="K15042" t="str">
        <f>CONCATENATE(_xlfn.XLOOKUP(LinksStation[[#This Row],[i]],Nodes[NodeNo],Nodes[NodeCode]),"&gt;",_xlfn.XLOOKUP(LinksStation[[#This Row],[j]],Nodes[NodeNo],Nodes[NodeCode]))</f>
        <v>FLTr_StnEnt1&gt;FLTr_StnEnt1</v>
      </c>
      <c r="L150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0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042" t="str">
        <f>CHOOSE(LinksStation[[#This Row],[TypeBit]]+1,"I","S","S","S","I","E","A","S","S","S","S","S","O","E","A","S")</f>
        <v>S</v>
      </c>
      <c r="O150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0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043" spans="1:16" x14ac:dyDescent="0.35">
      <c r="A15043" s="194">
        <v>880301</v>
      </c>
      <c r="B15043" s="194">
        <v>880301</v>
      </c>
      <c r="C15043" s="194">
        <v>880364</v>
      </c>
      <c r="D15043" s="194" t="s">
        <v>11520</v>
      </c>
      <c r="E15043" s="194" t="b">
        <v>0</v>
      </c>
      <c r="F15043" s="33" t="str">
        <f t="shared" si="752"/>
        <v>i</v>
      </c>
      <c r="G15043" s="33" t="str">
        <f t="shared" si="752"/>
        <v>i</v>
      </c>
      <c r="H15043">
        <f>_xlfn.TEXTBEFORE(LinksStation[[#This Row],[TextTime]],"min",,,,0)*60+_xlfn.TEXTBEFORE(TRIM(_xlfn.TEXTAFTER(LinksStation[[#This Row],[TextTime]],"min",,,,LinksStation[[#This Row],[TextTime]])),"s",,,,0)</f>
        <v>120</v>
      </c>
      <c r="I15043" s="33">
        <f>_xlfn.XLOOKUP(LinksStation[[#This Row],[i]],Nodes[NodeNo],Nodes[MNLC],-1)</f>
        <v>1532</v>
      </c>
      <c r="J15043" s="33">
        <f>_xlfn.XLOOKUP(LinksStation[[#This Row],[j]],Nodes[NodeNo],Nodes[MNLC],-1)</f>
        <v>1532</v>
      </c>
      <c r="K15043" t="str">
        <f>CONCATENATE(_xlfn.XLOOKUP(LinksStation[[#This Row],[i]],Nodes[NodeNo],Nodes[NodeCode]),"&gt;",_xlfn.XLOOKUP(LinksStation[[#This Row],[j]],Nodes[NodeNo],Nodes[NodeCode]))</f>
        <v>FLTr_StnEnt1&gt;FLTr_RTL_DN</v>
      </c>
      <c r="L150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0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043" t="str">
        <f>CHOOSE(LinksStation[[#This Row],[TypeBit]]+1,"I","S","S","S","I","E","A","S","S","S","S","S","O","E","A","S")</f>
        <v>A</v>
      </c>
      <c r="O150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44" spans="1:16" x14ac:dyDescent="0.35">
      <c r="A15044" s="194">
        <v>880301</v>
      </c>
      <c r="B15044" s="194">
        <v>880301</v>
      </c>
      <c r="C15044" s="194">
        <v>880365</v>
      </c>
      <c r="D15044" s="194" t="s">
        <v>11520</v>
      </c>
      <c r="E15044" s="194" t="b">
        <v>0</v>
      </c>
      <c r="F15044" s="33" t="str">
        <f t="shared" si="752"/>
        <v>i</v>
      </c>
      <c r="G15044" s="33" t="str">
        <f t="shared" si="752"/>
        <v>i</v>
      </c>
      <c r="H15044">
        <f>_xlfn.TEXTBEFORE(LinksStation[[#This Row],[TextTime]],"min",,,,0)*60+_xlfn.TEXTBEFORE(TRIM(_xlfn.TEXTAFTER(LinksStation[[#This Row],[TextTime]],"min",,,,LinksStation[[#This Row],[TextTime]])),"s",,,,0)</f>
        <v>120</v>
      </c>
      <c r="I15044" s="33">
        <f>_xlfn.XLOOKUP(LinksStation[[#This Row],[i]],Nodes[NodeNo],Nodes[MNLC],-1)</f>
        <v>1532</v>
      </c>
      <c r="J15044" s="33">
        <f>_xlfn.XLOOKUP(LinksStation[[#This Row],[j]],Nodes[NodeNo],Nodes[MNLC],-1)</f>
        <v>1532</v>
      </c>
      <c r="K15044" t="str">
        <f>CONCATENATE(_xlfn.XLOOKUP(LinksStation[[#This Row],[i]],Nodes[NodeNo],Nodes[NodeCode]),"&gt;",_xlfn.XLOOKUP(LinksStation[[#This Row],[j]],Nodes[NodeNo],Nodes[NodeCode]))</f>
        <v>FLTr_StnEnt1&gt;FLTr_RTL_UP</v>
      </c>
      <c r="L150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0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044" t="str">
        <f>CHOOSE(LinksStation[[#This Row],[TypeBit]]+1,"I","S","S","S","I","E","A","S","S","S","S","S","O","E","A","S")</f>
        <v>A</v>
      </c>
      <c r="O150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45" spans="1:16" x14ac:dyDescent="0.35">
      <c r="A15045" s="194">
        <v>880301</v>
      </c>
      <c r="B15045" s="194">
        <v>880364</v>
      </c>
      <c r="C15045" s="194">
        <v>880301</v>
      </c>
      <c r="D15045" s="194" t="s">
        <v>11520</v>
      </c>
      <c r="E15045" s="194" t="b">
        <v>0</v>
      </c>
      <c r="F15045" s="33" t="str">
        <f t="shared" si="752"/>
        <v>i</v>
      </c>
      <c r="G15045" s="33" t="str">
        <f t="shared" si="752"/>
        <v>i</v>
      </c>
      <c r="H15045">
        <f>_xlfn.TEXTBEFORE(LinksStation[[#This Row],[TextTime]],"min",,,,0)*60+_xlfn.TEXTBEFORE(TRIM(_xlfn.TEXTAFTER(LinksStation[[#This Row],[TextTime]],"min",,,,LinksStation[[#This Row],[TextTime]])),"s",,,,0)</f>
        <v>120</v>
      </c>
      <c r="I15045" s="33">
        <f>_xlfn.XLOOKUP(LinksStation[[#This Row],[i]],Nodes[NodeNo],Nodes[MNLC],-1)</f>
        <v>1532</v>
      </c>
      <c r="J15045" s="33">
        <f>_xlfn.XLOOKUP(LinksStation[[#This Row],[j]],Nodes[NodeNo],Nodes[MNLC],-1)</f>
        <v>1532</v>
      </c>
      <c r="K15045" t="str">
        <f>CONCATENATE(_xlfn.XLOOKUP(LinksStation[[#This Row],[i]],Nodes[NodeNo],Nodes[NodeCode]),"&gt;",_xlfn.XLOOKUP(LinksStation[[#This Row],[j]],Nodes[NodeNo],Nodes[NodeCode]))</f>
        <v>FLTr_RTL_DN&gt;FLTr_StnEnt1</v>
      </c>
      <c r="L150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0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045" t="str">
        <f>CHOOSE(LinksStation[[#This Row],[TypeBit]]+1,"I","S","S","S","I","E","A","S","S","S","S","S","O","E","A","S")</f>
        <v>E</v>
      </c>
      <c r="O150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46" spans="1:16" x14ac:dyDescent="0.35">
      <c r="A15046" s="194">
        <v>880301</v>
      </c>
      <c r="B15046" s="194">
        <v>880364</v>
      </c>
      <c r="C15046" s="194">
        <v>880364</v>
      </c>
      <c r="D15046" s="194" t="s">
        <v>11646</v>
      </c>
      <c r="E15046" s="194" t="b">
        <v>0</v>
      </c>
      <c r="F15046" s="33" t="str">
        <f t="shared" si="752"/>
        <v>i</v>
      </c>
      <c r="G15046" s="33" t="str">
        <f t="shared" si="752"/>
        <v>i</v>
      </c>
      <c r="H15046">
        <f>_xlfn.TEXTBEFORE(LinksStation[[#This Row],[TextTime]],"min",,,,0)*60+_xlfn.TEXTBEFORE(TRIM(_xlfn.TEXTAFTER(LinksStation[[#This Row],[TextTime]],"min",,,,LinksStation[[#This Row],[TextTime]])),"s",,,,0)</f>
        <v>30</v>
      </c>
      <c r="I15046" s="33">
        <f>_xlfn.XLOOKUP(LinksStation[[#This Row],[i]],Nodes[NodeNo],Nodes[MNLC],-1)</f>
        <v>1532</v>
      </c>
      <c r="J15046" s="33">
        <f>_xlfn.XLOOKUP(LinksStation[[#This Row],[j]],Nodes[NodeNo],Nodes[MNLC],-1)</f>
        <v>1532</v>
      </c>
      <c r="K15046" t="str">
        <f>CONCATENATE(_xlfn.XLOOKUP(LinksStation[[#This Row],[i]],Nodes[NodeNo],Nodes[NodeCode]),"&gt;",_xlfn.XLOOKUP(LinksStation[[#This Row],[j]],Nodes[NodeNo],Nodes[NodeCode]))</f>
        <v>FLTr_RTL_DN&gt;FLTr_RTL_DN</v>
      </c>
      <c r="L150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0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046" t="str">
        <f>CHOOSE(LinksStation[[#This Row],[TypeBit]]+1,"I","S","S","S","I","E","A","S","S","S","S","S","O","E","A","S")</f>
        <v>I</v>
      </c>
      <c r="O150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47" spans="1:16" x14ac:dyDescent="0.35">
      <c r="A15047" s="194">
        <v>880301</v>
      </c>
      <c r="B15047" s="194">
        <v>880364</v>
      </c>
      <c r="C15047" s="194">
        <v>880365</v>
      </c>
      <c r="D15047" s="194" t="s">
        <v>11509</v>
      </c>
      <c r="E15047" s="194" t="b">
        <v>0</v>
      </c>
      <c r="F15047" s="33" t="str">
        <f t="shared" si="752"/>
        <v>i</v>
      </c>
      <c r="G15047" s="33" t="str">
        <f t="shared" si="752"/>
        <v>i</v>
      </c>
      <c r="H15047">
        <f>_xlfn.TEXTBEFORE(LinksStation[[#This Row],[TextTime]],"min",,,,0)*60+_xlfn.TEXTBEFORE(TRIM(_xlfn.TEXTAFTER(LinksStation[[#This Row],[TextTime]],"min",,,,LinksStation[[#This Row],[TextTime]])),"s",,,,0)</f>
        <v>86400</v>
      </c>
      <c r="I15047" s="33">
        <f>_xlfn.XLOOKUP(LinksStation[[#This Row],[i]],Nodes[NodeNo],Nodes[MNLC],-1)</f>
        <v>1532</v>
      </c>
      <c r="J15047" s="33">
        <f>_xlfn.XLOOKUP(LinksStation[[#This Row],[j]],Nodes[NodeNo],Nodes[MNLC],-1)</f>
        <v>1532</v>
      </c>
      <c r="K15047" t="str">
        <f>CONCATENATE(_xlfn.XLOOKUP(LinksStation[[#This Row],[i]],Nodes[NodeNo],Nodes[NodeCode]),"&gt;",_xlfn.XLOOKUP(LinksStation[[#This Row],[j]],Nodes[NodeNo],Nodes[NodeCode]))</f>
        <v>FLTr_RTL_DN&gt;FLTr_RTL_UP</v>
      </c>
      <c r="L150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47" t="str">
        <f>CHOOSE(LinksStation[[#This Row],[TypeBit]]+1,"I","S","S","S","I","E","A","S","S","S","S","S","O","E","A","S")</f>
        <v>I</v>
      </c>
      <c r="O150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048" spans="1:16" x14ac:dyDescent="0.35">
      <c r="A15048" s="194">
        <v>880301</v>
      </c>
      <c r="B15048" s="194">
        <v>880365</v>
      </c>
      <c r="C15048" s="194">
        <v>880301</v>
      </c>
      <c r="D15048" s="194" t="s">
        <v>11520</v>
      </c>
      <c r="E15048" s="194" t="b">
        <v>0</v>
      </c>
      <c r="F15048" s="33" t="str">
        <f t="shared" si="752"/>
        <v>i</v>
      </c>
      <c r="G15048" s="33" t="str">
        <f t="shared" si="752"/>
        <v>i</v>
      </c>
      <c r="H15048">
        <f>_xlfn.TEXTBEFORE(LinksStation[[#This Row],[TextTime]],"min",,,,0)*60+_xlfn.TEXTBEFORE(TRIM(_xlfn.TEXTAFTER(LinksStation[[#This Row],[TextTime]],"min",,,,LinksStation[[#This Row],[TextTime]])),"s",,,,0)</f>
        <v>120</v>
      </c>
      <c r="I15048" s="33">
        <f>_xlfn.XLOOKUP(LinksStation[[#This Row],[i]],Nodes[NodeNo],Nodes[MNLC],-1)</f>
        <v>1532</v>
      </c>
      <c r="J15048" s="33">
        <f>_xlfn.XLOOKUP(LinksStation[[#This Row],[j]],Nodes[NodeNo],Nodes[MNLC],-1)</f>
        <v>1532</v>
      </c>
      <c r="K15048" t="str">
        <f>CONCATENATE(_xlfn.XLOOKUP(LinksStation[[#This Row],[i]],Nodes[NodeNo],Nodes[NodeCode]),"&gt;",_xlfn.XLOOKUP(LinksStation[[#This Row],[j]],Nodes[NodeNo],Nodes[NodeCode]))</f>
        <v>FLTr_RTL_UP&gt;FLTr_StnEnt1</v>
      </c>
      <c r="L150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0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048" t="str">
        <f>CHOOSE(LinksStation[[#This Row],[TypeBit]]+1,"I","S","S","S","I","E","A","S","S","S","S","S","O","E","A","S")</f>
        <v>E</v>
      </c>
      <c r="O150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49" spans="1:16" x14ac:dyDescent="0.35">
      <c r="A15049" s="194">
        <v>880301</v>
      </c>
      <c r="B15049" s="194">
        <v>880365</v>
      </c>
      <c r="C15049" s="194">
        <v>880364</v>
      </c>
      <c r="D15049" s="194" t="s">
        <v>11509</v>
      </c>
      <c r="E15049" s="194" t="b">
        <v>0</v>
      </c>
      <c r="F15049" s="33" t="str">
        <f t="shared" si="752"/>
        <v>i</v>
      </c>
      <c r="G15049" s="33" t="str">
        <f t="shared" si="752"/>
        <v>i</v>
      </c>
      <c r="H15049">
        <f>_xlfn.TEXTBEFORE(LinksStation[[#This Row],[TextTime]],"min",,,,0)*60+_xlfn.TEXTBEFORE(TRIM(_xlfn.TEXTAFTER(LinksStation[[#This Row],[TextTime]],"min",,,,LinksStation[[#This Row],[TextTime]])),"s",,,,0)</f>
        <v>86400</v>
      </c>
      <c r="I15049" s="33">
        <f>_xlfn.XLOOKUP(LinksStation[[#This Row],[i]],Nodes[NodeNo],Nodes[MNLC],-1)</f>
        <v>1532</v>
      </c>
      <c r="J15049" s="33">
        <f>_xlfn.XLOOKUP(LinksStation[[#This Row],[j]],Nodes[NodeNo],Nodes[MNLC],-1)</f>
        <v>1532</v>
      </c>
      <c r="K15049" t="str">
        <f>CONCATENATE(_xlfn.XLOOKUP(LinksStation[[#This Row],[i]],Nodes[NodeNo],Nodes[NodeCode]),"&gt;",_xlfn.XLOOKUP(LinksStation[[#This Row],[j]],Nodes[NodeNo],Nodes[NodeCode]))</f>
        <v>FLTr_RTL_UP&gt;FLTr_RTL_DN</v>
      </c>
      <c r="L150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49" t="str">
        <f>CHOOSE(LinksStation[[#This Row],[TypeBit]]+1,"I","S","S","S","I","E","A","S","S","S","S","S","O","E","A","S")</f>
        <v>I</v>
      </c>
      <c r="O150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050" spans="1:16" x14ac:dyDescent="0.35">
      <c r="A15050" s="194">
        <v>880301</v>
      </c>
      <c r="B15050" s="194">
        <v>880365</v>
      </c>
      <c r="C15050" s="194">
        <v>880365</v>
      </c>
      <c r="D15050" s="194" t="s">
        <v>11646</v>
      </c>
      <c r="E15050" s="194" t="b">
        <v>0</v>
      </c>
      <c r="F15050" s="33" t="str">
        <f t="shared" si="752"/>
        <v>i</v>
      </c>
      <c r="G15050" s="33" t="str">
        <f t="shared" si="752"/>
        <v>i</v>
      </c>
      <c r="H15050">
        <f>_xlfn.TEXTBEFORE(LinksStation[[#This Row],[TextTime]],"min",,,,0)*60+_xlfn.TEXTBEFORE(TRIM(_xlfn.TEXTAFTER(LinksStation[[#This Row],[TextTime]],"min",,,,LinksStation[[#This Row],[TextTime]])),"s",,,,0)</f>
        <v>30</v>
      </c>
      <c r="I15050" s="33">
        <f>_xlfn.XLOOKUP(LinksStation[[#This Row],[i]],Nodes[NodeNo],Nodes[MNLC],-1)</f>
        <v>1532</v>
      </c>
      <c r="J15050" s="33">
        <f>_xlfn.XLOOKUP(LinksStation[[#This Row],[j]],Nodes[NodeNo],Nodes[MNLC],-1)</f>
        <v>1532</v>
      </c>
      <c r="K15050" t="str">
        <f>CONCATENATE(_xlfn.XLOOKUP(LinksStation[[#This Row],[i]],Nodes[NodeNo],Nodes[NodeCode]),"&gt;",_xlfn.XLOOKUP(LinksStation[[#This Row],[j]],Nodes[NodeNo],Nodes[NodeCode]))</f>
        <v>FLTr_RTL_UP&gt;FLTr_RTL_UP</v>
      </c>
      <c r="L150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0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050" t="str">
        <f>CHOOSE(LinksStation[[#This Row],[TypeBit]]+1,"I","S","S","S","I","E","A","S","S","S","S","S","O","E","A","S")</f>
        <v>I</v>
      </c>
      <c r="O150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51" spans="1:16" x14ac:dyDescent="0.35">
      <c r="A15051" s="194">
        <v>880401</v>
      </c>
      <c r="B15051" s="194">
        <v>880401</v>
      </c>
      <c r="C15051" s="194">
        <v>880401</v>
      </c>
      <c r="D15051" s="194" t="s">
        <v>11509</v>
      </c>
      <c r="E15051" s="194" t="b">
        <v>0</v>
      </c>
      <c r="F15051" s="33" t="str">
        <f t="shared" si="752"/>
        <v>i</v>
      </c>
      <c r="G15051" s="33" t="str">
        <f t="shared" si="752"/>
        <v>i</v>
      </c>
      <c r="H15051">
        <f>_xlfn.TEXTBEFORE(LinksStation[[#This Row],[TextTime]],"min",,,,0)*60+_xlfn.TEXTBEFORE(TRIM(_xlfn.TEXTAFTER(LinksStation[[#This Row],[TextTime]],"min",,,,LinksStation[[#This Row],[TextTime]])),"s",,,,0)</f>
        <v>86400</v>
      </c>
      <c r="I15051" s="33">
        <f>_xlfn.XLOOKUP(LinksStation[[#This Row],[i]],Nodes[NodeNo],Nodes[MNLC],-1)</f>
        <v>1373</v>
      </c>
      <c r="J15051" s="33">
        <f>_xlfn.XLOOKUP(LinksStation[[#This Row],[j]],Nodes[NodeNo],Nodes[MNLC],-1)</f>
        <v>1373</v>
      </c>
      <c r="K15051" t="str">
        <f>CONCATENATE(_xlfn.XLOOKUP(LinksStation[[#This Row],[i]],Nodes[NodeNo],Nodes[NodeCode]),"&gt;",_xlfn.XLOOKUP(LinksStation[[#This Row],[j]],Nodes[NodeNo],Nodes[NodeCode]))</f>
        <v>LBZr_StnEnt1&gt;LBZr_StnEnt1</v>
      </c>
      <c r="L150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0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051" t="str">
        <f>CHOOSE(LinksStation[[#This Row],[TypeBit]]+1,"I","S","S","S","I","E","A","S","S","S","S","S","O","E","A","S")</f>
        <v>S</v>
      </c>
      <c r="O150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0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052" spans="1:16" x14ac:dyDescent="0.35">
      <c r="A15052" s="194">
        <v>880401</v>
      </c>
      <c r="B15052" s="194">
        <v>880401</v>
      </c>
      <c r="C15052" s="194">
        <v>880480</v>
      </c>
      <c r="D15052" s="194" t="s">
        <v>11520</v>
      </c>
      <c r="E15052" s="194" t="b">
        <v>0</v>
      </c>
      <c r="F15052" s="33" t="str">
        <f t="shared" si="752"/>
        <v>i</v>
      </c>
      <c r="G15052" s="33" t="str">
        <f t="shared" si="752"/>
        <v>i</v>
      </c>
      <c r="H15052">
        <f>_xlfn.TEXTBEFORE(LinksStation[[#This Row],[TextTime]],"min",,,,0)*60+_xlfn.TEXTBEFORE(TRIM(_xlfn.TEXTAFTER(LinksStation[[#This Row],[TextTime]],"min",,,,LinksStation[[#This Row],[TextTime]])),"s",,,,0)</f>
        <v>120</v>
      </c>
      <c r="I15052" s="33">
        <f>_xlfn.XLOOKUP(LinksStation[[#This Row],[i]],Nodes[NodeNo],Nodes[MNLC],-1)</f>
        <v>1373</v>
      </c>
      <c r="J15052" s="33">
        <f>_xlfn.XLOOKUP(LinksStation[[#This Row],[j]],Nodes[NodeNo],Nodes[MNLC],-1)</f>
        <v>1373</v>
      </c>
      <c r="K15052" t="str">
        <f>CONCATENATE(_xlfn.XLOOKUP(LinksStation[[#This Row],[i]],Nodes[NodeNo],Nodes[NodeCode]),"&gt;",_xlfn.XLOOKUP(LinksStation[[#This Row],[j]],Nodes[NodeNo],Nodes[NodeCode]))</f>
        <v>LBZr_StnEnt1&gt;LBZr_RWC_DN</v>
      </c>
      <c r="L150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0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052" t="str">
        <f>CHOOSE(LinksStation[[#This Row],[TypeBit]]+1,"I","S","S","S","I","E","A","S","S","S","S","S","O","E","A","S")</f>
        <v>A</v>
      </c>
      <c r="O150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53" spans="1:16" x14ac:dyDescent="0.35">
      <c r="A15053" s="194">
        <v>880401</v>
      </c>
      <c r="B15053" s="194">
        <v>880401</v>
      </c>
      <c r="C15053" s="194">
        <v>880481</v>
      </c>
      <c r="D15053" s="194" t="s">
        <v>11520</v>
      </c>
      <c r="E15053" s="194" t="b">
        <v>0</v>
      </c>
      <c r="F15053" s="33" t="str">
        <f t="shared" si="752"/>
        <v>i</v>
      </c>
      <c r="G15053" s="33" t="str">
        <f t="shared" si="752"/>
        <v>i</v>
      </c>
      <c r="H15053">
        <f>_xlfn.TEXTBEFORE(LinksStation[[#This Row],[TextTime]],"min",,,,0)*60+_xlfn.TEXTBEFORE(TRIM(_xlfn.TEXTAFTER(LinksStation[[#This Row],[TextTime]],"min",,,,LinksStation[[#This Row],[TextTime]])),"s",,,,0)</f>
        <v>120</v>
      </c>
      <c r="I15053" s="33">
        <f>_xlfn.XLOOKUP(LinksStation[[#This Row],[i]],Nodes[NodeNo],Nodes[MNLC],-1)</f>
        <v>1373</v>
      </c>
      <c r="J15053" s="33">
        <f>_xlfn.XLOOKUP(LinksStation[[#This Row],[j]],Nodes[NodeNo],Nodes[MNLC],-1)</f>
        <v>1373</v>
      </c>
      <c r="K15053" t="str">
        <f>CONCATENATE(_xlfn.XLOOKUP(LinksStation[[#This Row],[i]],Nodes[NodeNo],Nodes[NodeCode]),"&gt;",_xlfn.XLOOKUP(LinksStation[[#This Row],[j]],Nodes[NodeNo],Nodes[NodeCode]))</f>
        <v>LBZr_StnEnt1&gt;LBZr_RWC_UP</v>
      </c>
      <c r="L150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0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053" t="str">
        <f>CHOOSE(LinksStation[[#This Row],[TypeBit]]+1,"I","S","S","S","I","E","A","S","S","S","S","S","O","E","A","S")</f>
        <v>A</v>
      </c>
      <c r="O150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54" spans="1:16" x14ac:dyDescent="0.35">
      <c r="A15054" s="194">
        <v>880401</v>
      </c>
      <c r="B15054" s="194">
        <v>880480</v>
      </c>
      <c r="C15054" s="194">
        <v>880401</v>
      </c>
      <c r="D15054" s="194" t="s">
        <v>11520</v>
      </c>
      <c r="E15054" s="194" t="b">
        <v>0</v>
      </c>
      <c r="F15054" s="33" t="str">
        <f t="shared" si="752"/>
        <v>i</v>
      </c>
      <c r="G15054" s="33" t="str">
        <f t="shared" si="752"/>
        <v>i</v>
      </c>
      <c r="H15054">
        <f>_xlfn.TEXTBEFORE(LinksStation[[#This Row],[TextTime]],"min",,,,0)*60+_xlfn.TEXTBEFORE(TRIM(_xlfn.TEXTAFTER(LinksStation[[#This Row],[TextTime]],"min",,,,LinksStation[[#This Row],[TextTime]])),"s",,,,0)</f>
        <v>120</v>
      </c>
      <c r="I15054" s="33">
        <f>_xlfn.XLOOKUP(LinksStation[[#This Row],[i]],Nodes[NodeNo],Nodes[MNLC],-1)</f>
        <v>1373</v>
      </c>
      <c r="J15054" s="33">
        <f>_xlfn.XLOOKUP(LinksStation[[#This Row],[j]],Nodes[NodeNo],Nodes[MNLC],-1)</f>
        <v>1373</v>
      </c>
      <c r="K15054" t="str">
        <f>CONCATENATE(_xlfn.XLOOKUP(LinksStation[[#This Row],[i]],Nodes[NodeNo],Nodes[NodeCode]),"&gt;",_xlfn.XLOOKUP(LinksStation[[#This Row],[j]],Nodes[NodeNo],Nodes[NodeCode]))</f>
        <v>LBZr_RWC_DN&gt;LBZr_StnEnt1</v>
      </c>
      <c r="L150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0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054" t="str">
        <f>CHOOSE(LinksStation[[#This Row],[TypeBit]]+1,"I","S","S","S","I","E","A","S","S","S","S","S","O","E","A","S")</f>
        <v>E</v>
      </c>
      <c r="O150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55" spans="1:16" x14ac:dyDescent="0.35">
      <c r="A15055" s="194">
        <v>880401</v>
      </c>
      <c r="B15055" s="194">
        <v>880480</v>
      </c>
      <c r="C15055" s="194">
        <v>880480</v>
      </c>
      <c r="D15055" s="194" t="s">
        <v>11646</v>
      </c>
      <c r="E15055" s="194" t="b">
        <v>0</v>
      </c>
      <c r="F15055" s="33" t="str">
        <f t="shared" si="752"/>
        <v>i</v>
      </c>
      <c r="G15055" s="33" t="str">
        <f t="shared" si="752"/>
        <v>i</v>
      </c>
      <c r="H15055">
        <f>_xlfn.TEXTBEFORE(LinksStation[[#This Row],[TextTime]],"min",,,,0)*60+_xlfn.TEXTBEFORE(TRIM(_xlfn.TEXTAFTER(LinksStation[[#This Row],[TextTime]],"min",,,,LinksStation[[#This Row],[TextTime]])),"s",,,,0)</f>
        <v>30</v>
      </c>
      <c r="I15055" s="33">
        <f>_xlfn.XLOOKUP(LinksStation[[#This Row],[i]],Nodes[NodeNo],Nodes[MNLC],-1)</f>
        <v>1373</v>
      </c>
      <c r="J15055" s="33">
        <f>_xlfn.XLOOKUP(LinksStation[[#This Row],[j]],Nodes[NodeNo],Nodes[MNLC],-1)</f>
        <v>1373</v>
      </c>
      <c r="K15055" t="str">
        <f>CONCATENATE(_xlfn.XLOOKUP(LinksStation[[#This Row],[i]],Nodes[NodeNo],Nodes[NodeCode]),"&gt;",_xlfn.XLOOKUP(LinksStation[[#This Row],[j]],Nodes[NodeNo],Nodes[NodeCode]))</f>
        <v>LBZr_RWC_DN&gt;LBZr_RWC_DN</v>
      </c>
      <c r="L150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0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055" t="str">
        <f>CHOOSE(LinksStation[[#This Row],[TypeBit]]+1,"I","S","S","S","I","E","A","S","S","S","S","S","O","E","A","S")</f>
        <v>I</v>
      </c>
      <c r="O150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56" spans="1:16" x14ac:dyDescent="0.35">
      <c r="A15056" s="194">
        <v>880401</v>
      </c>
      <c r="B15056" s="194">
        <v>880480</v>
      </c>
      <c r="C15056" s="194">
        <v>880481</v>
      </c>
      <c r="D15056" s="194" t="s">
        <v>11509</v>
      </c>
      <c r="E15056" s="194" t="b">
        <v>0</v>
      </c>
      <c r="F15056" s="33" t="str">
        <f t="shared" si="752"/>
        <v>i</v>
      </c>
      <c r="G15056" s="33" t="str">
        <f t="shared" si="752"/>
        <v>i</v>
      </c>
      <c r="H15056">
        <f>_xlfn.TEXTBEFORE(LinksStation[[#This Row],[TextTime]],"min",,,,0)*60+_xlfn.TEXTBEFORE(TRIM(_xlfn.TEXTAFTER(LinksStation[[#This Row],[TextTime]],"min",,,,LinksStation[[#This Row],[TextTime]])),"s",,,,0)</f>
        <v>86400</v>
      </c>
      <c r="I15056" s="33">
        <f>_xlfn.XLOOKUP(LinksStation[[#This Row],[i]],Nodes[NodeNo],Nodes[MNLC],-1)</f>
        <v>1373</v>
      </c>
      <c r="J15056" s="33">
        <f>_xlfn.XLOOKUP(LinksStation[[#This Row],[j]],Nodes[NodeNo],Nodes[MNLC],-1)</f>
        <v>1373</v>
      </c>
      <c r="K15056" t="str">
        <f>CONCATENATE(_xlfn.XLOOKUP(LinksStation[[#This Row],[i]],Nodes[NodeNo],Nodes[NodeCode]),"&gt;",_xlfn.XLOOKUP(LinksStation[[#This Row],[j]],Nodes[NodeNo],Nodes[NodeCode]))</f>
        <v>LBZr_RWC_DN&gt;LBZr_RWC_UP</v>
      </c>
      <c r="L150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56" t="str">
        <f>CHOOSE(LinksStation[[#This Row],[TypeBit]]+1,"I","S","S","S","I","E","A","S","S","S","S","S","O","E","A","S")</f>
        <v>I</v>
      </c>
      <c r="O150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057" spans="1:16" x14ac:dyDescent="0.35">
      <c r="A15057" s="194">
        <v>880401</v>
      </c>
      <c r="B15057" s="194">
        <v>880481</v>
      </c>
      <c r="C15057" s="194">
        <v>880401</v>
      </c>
      <c r="D15057" s="194" t="s">
        <v>11520</v>
      </c>
      <c r="E15057" s="194" t="b">
        <v>0</v>
      </c>
      <c r="F15057" s="33" t="str">
        <f t="shared" si="752"/>
        <v>i</v>
      </c>
      <c r="G15057" s="33" t="str">
        <f t="shared" si="752"/>
        <v>i</v>
      </c>
      <c r="H15057">
        <f>_xlfn.TEXTBEFORE(LinksStation[[#This Row],[TextTime]],"min",,,,0)*60+_xlfn.TEXTBEFORE(TRIM(_xlfn.TEXTAFTER(LinksStation[[#This Row],[TextTime]],"min",,,,LinksStation[[#This Row],[TextTime]])),"s",,,,0)</f>
        <v>120</v>
      </c>
      <c r="I15057" s="33">
        <f>_xlfn.XLOOKUP(LinksStation[[#This Row],[i]],Nodes[NodeNo],Nodes[MNLC],-1)</f>
        <v>1373</v>
      </c>
      <c r="J15057" s="33">
        <f>_xlfn.XLOOKUP(LinksStation[[#This Row],[j]],Nodes[NodeNo],Nodes[MNLC],-1)</f>
        <v>1373</v>
      </c>
      <c r="K15057" t="str">
        <f>CONCATENATE(_xlfn.XLOOKUP(LinksStation[[#This Row],[i]],Nodes[NodeNo],Nodes[NodeCode]),"&gt;",_xlfn.XLOOKUP(LinksStation[[#This Row],[j]],Nodes[NodeNo],Nodes[NodeCode]))</f>
        <v>LBZr_RWC_UP&gt;LBZr_StnEnt1</v>
      </c>
      <c r="L150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0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057" t="str">
        <f>CHOOSE(LinksStation[[#This Row],[TypeBit]]+1,"I","S","S","S","I","E","A","S","S","S","S","S","O","E","A","S")</f>
        <v>E</v>
      </c>
      <c r="O150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58" spans="1:16" x14ac:dyDescent="0.35">
      <c r="A15058" s="194">
        <v>880401</v>
      </c>
      <c r="B15058" s="194">
        <v>880481</v>
      </c>
      <c r="C15058" s="194">
        <v>880480</v>
      </c>
      <c r="D15058" s="194" t="s">
        <v>11509</v>
      </c>
      <c r="E15058" s="194" t="b">
        <v>0</v>
      </c>
      <c r="F15058" s="33" t="str">
        <f t="shared" si="752"/>
        <v>i</v>
      </c>
      <c r="G15058" s="33" t="str">
        <f t="shared" si="752"/>
        <v>i</v>
      </c>
      <c r="H15058">
        <f>_xlfn.TEXTBEFORE(LinksStation[[#This Row],[TextTime]],"min",,,,0)*60+_xlfn.TEXTBEFORE(TRIM(_xlfn.TEXTAFTER(LinksStation[[#This Row],[TextTime]],"min",,,,LinksStation[[#This Row],[TextTime]])),"s",,,,0)</f>
        <v>86400</v>
      </c>
      <c r="I15058" s="33">
        <f>_xlfn.XLOOKUP(LinksStation[[#This Row],[i]],Nodes[NodeNo],Nodes[MNLC],-1)</f>
        <v>1373</v>
      </c>
      <c r="J15058" s="33">
        <f>_xlfn.XLOOKUP(LinksStation[[#This Row],[j]],Nodes[NodeNo],Nodes[MNLC],-1)</f>
        <v>1373</v>
      </c>
      <c r="K15058" t="str">
        <f>CONCATENATE(_xlfn.XLOOKUP(LinksStation[[#This Row],[i]],Nodes[NodeNo],Nodes[NodeCode]),"&gt;",_xlfn.XLOOKUP(LinksStation[[#This Row],[j]],Nodes[NodeNo],Nodes[NodeCode]))</f>
        <v>LBZr_RWC_UP&gt;LBZr_RWC_DN</v>
      </c>
      <c r="L150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58" t="str">
        <f>CHOOSE(LinksStation[[#This Row],[TypeBit]]+1,"I","S","S","S","I","E","A","S","S","S","S","S","O","E","A","S")</f>
        <v>I</v>
      </c>
      <c r="O150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059" spans="1:16" x14ac:dyDescent="0.35">
      <c r="A15059" s="194">
        <v>880401</v>
      </c>
      <c r="B15059" s="194">
        <v>880481</v>
      </c>
      <c r="C15059" s="194">
        <v>880481</v>
      </c>
      <c r="D15059" s="194" t="s">
        <v>11646</v>
      </c>
      <c r="E15059" s="194" t="b">
        <v>0</v>
      </c>
      <c r="F15059" s="33" t="str">
        <f t="shared" si="752"/>
        <v>i</v>
      </c>
      <c r="G15059" s="33" t="str">
        <f t="shared" si="752"/>
        <v>i</v>
      </c>
      <c r="H15059">
        <f>_xlfn.TEXTBEFORE(LinksStation[[#This Row],[TextTime]],"min",,,,0)*60+_xlfn.TEXTBEFORE(TRIM(_xlfn.TEXTAFTER(LinksStation[[#This Row],[TextTime]],"min",,,,LinksStation[[#This Row],[TextTime]])),"s",,,,0)</f>
        <v>30</v>
      </c>
      <c r="I15059" s="33">
        <f>_xlfn.XLOOKUP(LinksStation[[#This Row],[i]],Nodes[NodeNo],Nodes[MNLC],-1)</f>
        <v>1373</v>
      </c>
      <c r="J15059" s="33">
        <f>_xlfn.XLOOKUP(LinksStation[[#This Row],[j]],Nodes[NodeNo],Nodes[MNLC],-1)</f>
        <v>1373</v>
      </c>
      <c r="K15059" t="str">
        <f>CONCATENATE(_xlfn.XLOOKUP(LinksStation[[#This Row],[i]],Nodes[NodeNo],Nodes[NodeCode]),"&gt;",_xlfn.XLOOKUP(LinksStation[[#This Row],[j]],Nodes[NodeNo],Nodes[NodeCode]))</f>
        <v>LBZr_RWC_UP&gt;LBZr_RWC_UP</v>
      </c>
      <c r="L150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0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059" t="str">
        <f>CHOOSE(LinksStation[[#This Row],[TypeBit]]+1,"I","S","S","S","I","E","A","S","S","S","S","S","O","E","A","S")</f>
        <v>I</v>
      </c>
      <c r="O150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60" spans="1:16" x14ac:dyDescent="0.35">
      <c r="A15060" s="194">
        <v>880501</v>
      </c>
      <c r="B15060" s="194">
        <v>880501</v>
      </c>
      <c r="C15060" s="194">
        <v>880501</v>
      </c>
      <c r="D15060" s="194" t="s">
        <v>11509</v>
      </c>
      <c r="E15060" s="194" t="b">
        <v>0</v>
      </c>
      <c r="F15060" s="33" t="str">
        <f t="shared" si="752"/>
        <v>i</v>
      </c>
      <c r="G15060" s="33" t="str">
        <f t="shared" si="752"/>
        <v>i</v>
      </c>
      <c r="H15060">
        <f>_xlfn.TEXTBEFORE(LinksStation[[#This Row],[TextTime]],"min",,,,0)*60+_xlfn.TEXTBEFORE(TRIM(_xlfn.TEXTAFTER(LinksStation[[#This Row],[TextTime]],"min",,,,LinksStation[[#This Row],[TextTime]])),"s",,,,0)</f>
        <v>86400</v>
      </c>
      <c r="I15060" s="33">
        <f>_xlfn.XLOOKUP(LinksStation[[#This Row],[i]],Nodes[NodeNo],Nodes[MNLC],-1)</f>
        <v>1536</v>
      </c>
      <c r="J15060" s="33">
        <f>_xlfn.XLOOKUP(LinksStation[[#This Row],[j]],Nodes[NodeNo],Nodes[MNLC],-1)</f>
        <v>1536</v>
      </c>
      <c r="K15060" t="str">
        <f>CONCATENATE(_xlfn.XLOOKUP(LinksStation[[#This Row],[i]],Nodes[NodeNo],Nodes[NodeCode]),"&gt;",_xlfn.XLOOKUP(LinksStation[[#This Row],[j]],Nodes[NodeNo],Nodes[NodeCode]))</f>
        <v>LUTr_StnEnt1&gt;LUTr_StnEnt1</v>
      </c>
      <c r="L150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0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060" t="str">
        <f>CHOOSE(LinksStation[[#This Row],[TypeBit]]+1,"I","S","S","S","I","E","A","S","S","S","S","S","O","E","A","S")</f>
        <v>S</v>
      </c>
      <c r="O150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0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061" spans="1:16" x14ac:dyDescent="0.35">
      <c r="A15061" s="194">
        <v>880501</v>
      </c>
      <c r="B15061" s="194">
        <v>880501</v>
      </c>
      <c r="C15061" s="194">
        <v>880564</v>
      </c>
      <c r="D15061" s="194" t="s">
        <v>11545</v>
      </c>
      <c r="E15061" s="194" t="b">
        <v>0</v>
      </c>
      <c r="F15061" s="33" t="str">
        <f t="shared" si="752"/>
        <v>i</v>
      </c>
      <c r="G15061" s="33" t="str">
        <f t="shared" si="752"/>
        <v>i</v>
      </c>
      <c r="H15061">
        <f>_xlfn.TEXTBEFORE(LinksStation[[#This Row],[TextTime]],"min",,,,0)*60+_xlfn.TEXTBEFORE(TRIM(_xlfn.TEXTAFTER(LinksStation[[#This Row],[TextTime]],"min",,,,LinksStation[[#This Row],[TextTime]])),"s",,,,0)</f>
        <v>60</v>
      </c>
      <c r="I15061" s="33">
        <f>_xlfn.XLOOKUP(LinksStation[[#This Row],[i]],Nodes[NodeNo],Nodes[MNLC],-1)</f>
        <v>1536</v>
      </c>
      <c r="J15061" s="33">
        <f>_xlfn.XLOOKUP(LinksStation[[#This Row],[j]],Nodes[NodeNo],Nodes[MNLC],-1)</f>
        <v>1536</v>
      </c>
      <c r="K15061" t="str">
        <f>CONCATENATE(_xlfn.XLOOKUP(LinksStation[[#This Row],[i]],Nodes[NodeNo],Nodes[NodeCode]),"&gt;",_xlfn.XLOOKUP(LinksStation[[#This Row],[j]],Nodes[NodeNo],Nodes[NodeCode]))</f>
        <v>LUTr_StnEnt1&gt;LUTr_RTL_DN</v>
      </c>
      <c r="L150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0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061" t="str">
        <f>CHOOSE(LinksStation[[#This Row],[TypeBit]]+1,"I","S","S","S","I","E","A","S","S","S","S","S","O","E","A","S")</f>
        <v>A</v>
      </c>
      <c r="O150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62" spans="1:16" x14ac:dyDescent="0.35">
      <c r="A15062" s="194">
        <v>880501</v>
      </c>
      <c r="B15062" s="194">
        <v>880501</v>
      </c>
      <c r="C15062" s="194">
        <v>880565</v>
      </c>
      <c r="D15062" s="194" t="s">
        <v>11545</v>
      </c>
      <c r="E15062" s="194" t="b">
        <v>0</v>
      </c>
      <c r="F15062" s="33" t="str">
        <f t="shared" ref="F15062:G15081" si="753">"i"</f>
        <v>i</v>
      </c>
      <c r="G15062" s="33" t="str">
        <f t="shared" si="753"/>
        <v>i</v>
      </c>
      <c r="H15062">
        <f>_xlfn.TEXTBEFORE(LinksStation[[#This Row],[TextTime]],"min",,,,0)*60+_xlfn.TEXTBEFORE(TRIM(_xlfn.TEXTAFTER(LinksStation[[#This Row],[TextTime]],"min",,,,LinksStation[[#This Row],[TextTime]])),"s",,,,0)</f>
        <v>60</v>
      </c>
      <c r="I15062" s="33">
        <f>_xlfn.XLOOKUP(LinksStation[[#This Row],[i]],Nodes[NodeNo],Nodes[MNLC],-1)</f>
        <v>1536</v>
      </c>
      <c r="J15062" s="33">
        <f>_xlfn.XLOOKUP(LinksStation[[#This Row],[j]],Nodes[NodeNo],Nodes[MNLC],-1)</f>
        <v>1536</v>
      </c>
      <c r="K15062" t="str">
        <f>CONCATENATE(_xlfn.XLOOKUP(LinksStation[[#This Row],[i]],Nodes[NodeNo],Nodes[NodeCode]),"&gt;",_xlfn.XLOOKUP(LinksStation[[#This Row],[j]],Nodes[NodeNo],Nodes[NodeCode]))</f>
        <v>LUTr_StnEnt1&gt;LUTr_RTL_UP</v>
      </c>
      <c r="L150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0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062" t="str">
        <f>CHOOSE(LinksStation[[#This Row],[TypeBit]]+1,"I","S","S","S","I","E","A","S","S","S","S","S","O","E","A","S")</f>
        <v>A</v>
      </c>
      <c r="O150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63" spans="1:16" x14ac:dyDescent="0.35">
      <c r="A15063" s="194">
        <v>880501</v>
      </c>
      <c r="B15063" s="194">
        <v>880501</v>
      </c>
      <c r="C15063" s="194">
        <v>880580</v>
      </c>
      <c r="D15063" s="194" t="s">
        <v>11545</v>
      </c>
      <c r="E15063" s="194" t="b">
        <v>0</v>
      </c>
      <c r="F15063" s="33" t="str">
        <f t="shared" si="753"/>
        <v>i</v>
      </c>
      <c r="G15063" s="33" t="str">
        <f t="shared" si="753"/>
        <v>i</v>
      </c>
      <c r="H15063">
        <f>_xlfn.TEXTBEFORE(LinksStation[[#This Row],[TextTime]],"min",,,,0)*60+_xlfn.TEXTBEFORE(TRIM(_xlfn.TEXTAFTER(LinksStation[[#This Row],[TextTime]],"min",,,,LinksStation[[#This Row],[TextTime]])),"s",,,,0)</f>
        <v>60</v>
      </c>
      <c r="I15063" s="33">
        <f>_xlfn.XLOOKUP(LinksStation[[#This Row],[i]],Nodes[NodeNo],Nodes[MNLC],-1)</f>
        <v>1536</v>
      </c>
      <c r="J15063" s="33">
        <f>_xlfn.XLOOKUP(LinksStation[[#This Row],[j]],Nodes[NodeNo],Nodes[MNLC],-1)</f>
        <v>1536</v>
      </c>
      <c r="K15063" t="str">
        <f>CONCATENATE(_xlfn.XLOOKUP(LinksStation[[#This Row],[i]],Nodes[NodeNo],Nodes[NodeCode]),"&gt;",_xlfn.XLOOKUP(LinksStation[[#This Row],[j]],Nodes[NodeNo],Nodes[NodeCode]))</f>
        <v>LUTr_StnEnt1&gt;LUTr_REM_DN</v>
      </c>
      <c r="L150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0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063" t="str">
        <f>CHOOSE(LinksStation[[#This Row],[TypeBit]]+1,"I","S","S","S","I","E","A","S","S","S","S","S","O","E","A","S")</f>
        <v>A</v>
      </c>
      <c r="O150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64" spans="1:16" x14ac:dyDescent="0.35">
      <c r="A15064" s="194">
        <v>880501</v>
      </c>
      <c r="B15064" s="194">
        <v>880501</v>
      </c>
      <c r="C15064" s="194">
        <v>880581</v>
      </c>
      <c r="D15064" s="194" t="s">
        <v>11545</v>
      </c>
      <c r="E15064" s="194" t="b">
        <v>0</v>
      </c>
      <c r="F15064" s="33" t="str">
        <f t="shared" si="753"/>
        <v>i</v>
      </c>
      <c r="G15064" s="33" t="str">
        <f t="shared" si="753"/>
        <v>i</v>
      </c>
      <c r="H15064">
        <f>_xlfn.TEXTBEFORE(LinksStation[[#This Row],[TextTime]],"min",,,,0)*60+_xlfn.TEXTBEFORE(TRIM(_xlfn.TEXTAFTER(LinksStation[[#This Row],[TextTime]],"min",,,,LinksStation[[#This Row],[TextTime]])),"s",,,,0)</f>
        <v>60</v>
      </c>
      <c r="I15064" s="33">
        <f>_xlfn.XLOOKUP(LinksStation[[#This Row],[i]],Nodes[NodeNo],Nodes[MNLC],-1)</f>
        <v>1536</v>
      </c>
      <c r="J15064" s="33">
        <f>_xlfn.XLOOKUP(LinksStation[[#This Row],[j]],Nodes[NodeNo],Nodes[MNLC],-1)</f>
        <v>1536</v>
      </c>
      <c r="K15064" t="str">
        <f>CONCATENATE(_xlfn.XLOOKUP(LinksStation[[#This Row],[i]],Nodes[NodeNo],Nodes[NodeCode]),"&gt;",_xlfn.XLOOKUP(LinksStation[[#This Row],[j]],Nodes[NodeNo],Nodes[NodeCode]))</f>
        <v>LUTr_StnEnt1&gt;LUTr_REM_UP</v>
      </c>
      <c r="L150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0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064" t="str">
        <f>CHOOSE(LinksStation[[#This Row],[TypeBit]]+1,"I","S","S","S","I","E","A","S","S","S","S","S","O","E","A","S")</f>
        <v>A</v>
      </c>
      <c r="O150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65" spans="1:16" x14ac:dyDescent="0.35">
      <c r="A15065" s="194">
        <v>880501</v>
      </c>
      <c r="B15065" s="194">
        <v>880564</v>
      </c>
      <c r="C15065" s="194">
        <v>880501</v>
      </c>
      <c r="D15065" s="194" t="s">
        <v>11545</v>
      </c>
      <c r="E15065" s="194" t="b">
        <v>0</v>
      </c>
      <c r="F15065" s="33" t="str">
        <f t="shared" si="753"/>
        <v>i</v>
      </c>
      <c r="G15065" s="33" t="str">
        <f t="shared" si="753"/>
        <v>i</v>
      </c>
      <c r="H15065">
        <f>_xlfn.TEXTBEFORE(LinksStation[[#This Row],[TextTime]],"min",,,,0)*60+_xlfn.TEXTBEFORE(TRIM(_xlfn.TEXTAFTER(LinksStation[[#This Row],[TextTime]],"min",,,,LinksStation[[#This Row],[TextTime]])),"s",,,,0)</f>
        <v>60</v>
      </c>
      <c r="I15065" s="33">
        <f>_xlfn.XLOOKUP(LinksStation[[#This Row],[i]],Nodes[NodeNo],Nodes[MNLC],-1)</f>
        <v>1536</v>
      </c>
      <c r="J15065" s="33">
        <f>_xlfn.XLOOKUP(LinksStation[[#This Row],[j]],Nodes[NodeNo],Nodes[MNLC],-1)</f>
        <v>1536</v>
      </c>
      <c r="K15065" t="str">
        <f>CONCATENATE(_xlfn.XLOOKUP(LinksStation[[#This Row],[i]],Nodes[NodeNo],Nodes[NodeCode]),"&gt;",_xlfn.XLOOKUP(LinksStation[[#This Row],[j]],Nodes[NodeNo],Nodes[NodeCode]))</f>
        <v>LUTr_RTL_DN&gt;LUTr_StnEnt1</v>
      </c>
      <c r="L150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0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065" t="str">
        <f>CHOOSE(LinksStation[[#This Row],[TypeBit]]+1,"I","S","S","S","I","E","A","S","S","S","S","S","O","E","A","S")</f>
        <v>E</v>
      </c>
      <c r="O150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66" spans="1:16" x14ac:dyDescent="0.35">
      <c r="A15066" s="194">
        <v>880501</v>
      </c>
      <c r="B15066" s="194">
        <v>880564</v>
      </c>
      <c r="C15066" s="194">
        <v>880564</v>
      </c>
      <c r="D15066" s="194" t="s">
        <v>11520</v>
      </c>
      <c r="E15066" s="194" t="b">
        <v>0</v>
      </c>
      <c r="F15066" s="33" t="str">
        <f t="shared" si="753"/>
        <v>i</v>
      </c>
      <c r="G15066" s="33" t="str">
        <f t="shared" si="753"/>
        <v>i</v>
      </c>
      <c r="H15066">
        <f>_xlfn.TEXTBEFORE(LinksStation[[#This Row],[TextTime]],"min",,,,0)*60+_xlfn.TEXTBEFORE(TRIM(_xlfn.TEXTAFTER(LinksStation[[#This Row],[TextTime]],"min",,,,LinksStation[[#This Row],[TextTime]])),"s",,,,0)</f>
        <v>120</v>
      </c>
      <c r="I15066" s="33">
        <f>_xlfn.XLOOKUP(LinksStation[[#This Row],[i]],Nodes[NodeNo],Nodes[MNLC],-1)</f>
        <v>1536</v>
      </c>
      <c r="J15066" s="33">
        <f>_xlfn.XLOOKUP(LinksStation[[#This Row],[j]],Nodes[NodeNo],Nodes[MNLC],-1)</f>
        <v>1536</v>
      </c>
      <c r="K15066" t="str">
        <f>CONCATENATE(_xlfn.XLOOKUP(LinksStation[[#This Row],[i]],Nodes[NodeNo],Nodes[NodeCode]),"&gt;",_xlfn.XLOOKUP(LinksStation[[#This Row],[j]],Nodes[NodeNo],Nodes[NodeCode]))</f>
        <v>LUTr_RTL_DN&gt;LUTr_RTL_DN</v>
      </c>
      <c r="L150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0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066" t="str">
        <f>CHOOSE(LinksStation[[#This Row],[TypeBit]]+1,"I","S","S","S","I","E","A","S","S","S","S","S","O","E","A","S")</f>
        <v>I</v>
      </c>
      <c r="O150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67" spans="1:16" x14ac:dyDescent="0.35">
      <c r="A15067" s="194">
        <v>880501</v>
      </c>
      <c r="B15067" s="194">
        <v>880564</v>
      </c>
      <c r="C15067" s="194">
        <v>880565</v>
      </c>
      <c r="D15067" s="194" t="s">
        <v>11520</v>
      </c>
      <c r="E15067" s="194" t="b">
        <v>0</v>
      </c>
      <c r="F15067" s="33" t="str">
        <f t="shared" si="753"/>
        <v>i</v>
      </c>
      <c r="G15067" s="33" t="str">
        <f t="shared" si="753"/>
        <v>i</v>
      </c>
      <c r="H15067">
        <f>_xlfn.TEXTBEFORE(LinksStation[[#This Row],[TextTime]],"min",,,,0)*60+_xlfn.TEXTBEFORE(TRIM(_xlfn.TEXTAFTER(LinksStation[[#This Row],[TextTime]],"min",,,,LinksStation[[#This Row],[TextTime]])),"s",,,,0)</f>
        <v>120</v>
      </c>
      <c r="I15067" s="33">
        <f>_xlfn.XLOOKUP(LinksStation[[#This Row],[i]],Nodes[NodeNo],Nodes[MNLC],-1)</f>
        <v>1536</v>
      </c>
      <c r="J15067" s="33">
        <f>_xlfn.XLOOKUP(LinksStation[[#This Row],[j]],Nodes[NodeNo],Nodes[MNLC],-1)</f>
        <v>1536</v>
      </c>
      <c r="K15067" t="str">
        <f>CONCATENATE(_xlfn.XLOOKUP(LinksStation[[#This Row],[i]],Nodes[NodeNo],Nodes[NodeCode]),"&gt;",_xlfn.XLOOKUP(LinksStation[[#This Row],[j]],Nodes[NodeNo],Nodes[NodeCode]))</f>
        <v>LUTr_RTL_DN&gt;LUTr_RTL_UP</v>
      </c>
      <c r="L150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67" t="str">
        <f>CHOOSE(LinksStation[[#This Row],[TypeBit]]+1,"I","S","S","S","I","E","A","S","S","S","S","S","O","E","A","S")</f>
        <v>I</v>
      </c>
      <c r="O150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68" spans="1:16" x14ac:dyDescent="0.35">
      <c r="A15068" s="194">
        <v>880501</v>
      </c>
      <c r="B15068" s="194">
        <v>880564</v>
      </c>
      <c r="C15068" s="194">
        <v>880580</v>
      </c>
      <c r="D15068" s="194" t="s">
        <v>11520</v>
      </c>
      <c r="E15068" s="194" t="b">
        <v>0</v>
      </c>
      <c r="F15068" s="33" t="str">
        <f t="shared" si="753"/>
        <v>i</v>
      </c>
      <c r="G15068" s="33" t="str">
        <f t="shared" si="753"/>
        <v>i</v>
      </c>
      <c r="H15068">
        <f>_xlfn.TEXTBEFORE(LinksStation[[#This Row],[TextTime]],"min",,,,0)*60+_xlfn.TEXTBEFORE(TRIM(_xlfn.TEXTAFTER(LinksStation[[#This Row],[TextTime]],"min",,,,LinksStation[[#This Row],[TextTime]])),"s",,,,0)</f>
        <v>120</v>
      </c>
      <c r="I15068" s="33">
        <f>_xlfn.XLOOKUP(LinksStation[[#This Row],[i]],Nodes[NodeNo],Nodes[MNLC],-1)</f>
        <v>1536</v>
      </c>
      <c r="J15068" s="33">
        <f>_xlfn.XLOOKUP(LinksStation[[#This Row],[j]],Nodes[NodeNo],Nodes[MNLC],-1)</f>
        <v>1536</v>
      </c>
      <c r="K15068" t="str">
        <f>CONCATENATE(_xlfn.XLOOKUP(LinksStation[[#This Row],[i]],Nodes[NodeNo],Nodes[NodeCode]),"&gt;",_xlfn.XLOOKUP(LinksStation[[#This Row],[j]],Nodes[NodeNo],Nodes[NodeCode]))</f>
        <v>LUTr_RTL_DN&gt;LUTr_REM_DN</v>
      </c>
      <c r="L150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68" t="str">
        <f>CHOOSE(LinksStation[[#This Row],[TypeBit]]+1,"I","S","S","S","I","E","A","S","S","S","S","S","O","E","A","S")</f>
        <v>I</v>
      </c>
      <c r="O150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69" spans="1:16" x14ac:dyDescent="0.35">
      <c r="A15069" s="194">
        <v>880501</v>
      </c>
      <c r="B15069" s="194">
        <v>880564</v>
      </c>
      <c r="C15069" s="194">
        <v>880581</v>
      </c>
      <c r="D15069" s="194" t="s">
        <v>11520</v>
      </c>
      <c r="E15069" s="194" t="b">
        <v>0</v>
      </c>
      <c r="F15069" s="33" t="str">
        <f t="shared" si="753"/>
        <v>i</v>
      </c>
      <c r="G15069" s="33" t="str">
        <f t="shared" si="753"/>
        <v>i</v>
      </c>
      <c r="H15069">
        <f>_xlfn.TEXTBEFORE(LinksStation[[#This Row],[TextTime]],"min",,,,0)*60+_xlfn.TEXTBEFORE(TRIM(_xlfn.TEXTAFTER(LinksStation[[#This Row],[TextTime]],"min",,,,LinksStation[[#This Row],[TextTime]])),"s",,,,0)</f>
        <v>120</v>
      </c>
      <c r="I15069" s="33">
        <f>_xlfn.XLOOKUP(LinksStation[[#This Row],[i]],Nodes[NodeNo],Nodes[MNLC],-1)</f>
        <v>1536</v>
      </c>
      <c r="J15069" s="33">
        <f>_xlfn.XLOOKUP(LinksStation[[#This Row],[j]],Nodes[NodeNo],Nodes[MNLC],-1)</f>
        <v>1536</v>
      </c>
      <c r="K15069" t="str">
        <f>CONCATENATE(_xlfn.XLOOKUP(LinksStation[[#This Row],[i]],Nodes[NodeNo],Nodes[NodeCode]),"&gt;",_xlfn.XLOOKUP(LinksStation[[#This Row],[j]],Nodes[NodeNo],Nodes[NodeCode]))</f>
        <v>LUTr_RTL_DN&gt;LUTr_REM_UP</v>
      </c>
      <c r="L150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69" t="str">
        <f>CHOOSE(LinksStation[[#This Row],[TypeBit]]+1,"I","S","S","S","I","E","A","S","S","S","S","S","O","E","A","S")</f>
        <v>I</v>
      </c>
      <c r="O150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70" spans="1:16" x14ac:dyDescent="0.35">
      <c r="A15070" s="194">
        <v>880501</v>
      </c>
      <c r="B15070" s="194">
        <v>880565</v>
      </c>
      <c r="C15070" s="194">
        <v>880501</v>
      </c>
      <c r="D15070" s="194" t="s">
        <v>11545</v>
      </c>
      <c r="E15070" s="194" t="b">
        <v>0</v>
      </c>
      <c r="F15070" s="33" t="str">
        <f t="shared" si="753"/>
        <v>i</v>
      </c>
      <c r="G15070" s="33" t="str">
        <f t="shared" si="753"/>
        <v>i</v>
      </c>
      <c r="H15070">
        <f>_xlfn.TEXTBEFORE(LinksStation[[#This Row],[TextTime]],"min",,,,0)*60+_xlfn.TEXTBEFORE(TRIM(_xlfn.TEXTAFTER(LinksStation[[#This Row],[TextTime]],"min",,,,LinksStation[[#This Row],[TextTime]])),"s",,,,0)</f>
        <v>60</v>
      </c>
      <c r="I15070" s="33">
        <f>_xlfn.XLOOKUP(LinksStation[[#This Row],[i]],Nodes[NodeNo],Nodes[MNLC],-1)</f>
        <v>1536</v>
      </c>
      <c r="J15070" s="33">
        <f>_xlfn.XLOOKUP(LinksStation[[#This Row],[j]],Nodes[NodeNo],Nodes[MNLC],-1)</f>
        <v>1536</v>
      </c>
      <c r="K15070" t="str">
        <f>CONCATENATE(_xlfn.XLOOKUP(LinksStation[[#This Row],[i]],Nodes[NodeNo],Nodes[NodeCode]),"&gt;",_xlfn.XLOOKUP(LinksStation[[#This Row],[j]],Nodes[NodeNo],Nodes[NodeCode]))</f>
        <v>LUTr_RTL_UP&gt;LUTr_StnEnt1</v>
      </c>
      <c r="L150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0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070" t="str">
        <f>CHOOSE(LinksStation[[#This Row],[TypeBit]]+1,"I","S","S","S","I","E","A","S","S","S","S","S","O","E","A","S")</f>
        <v>E</v>
      </c>
      <c r="O150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71" spans="1:16" x14ac:dyDescent="0.35">
      <c r="A15071" s="194">
        <v>880501</v>
      </c>
      <c r="B15071" s="194">
        <v>880565</v>
      </c>
      <c r="C15071" s="194">
        <v>880564</v>
      </c>
      <c r="D15071" s="194" t="s">
        <v>11520</v>
      </c>
      <c r="E15071" s="194" t="b">
        <v>0</v>
      </c>
      <c r="F15071" s="33" t="str">
        <f t="shared" si="753"/>
        <v>i</v>
      </c>
      <c r="G15071" s="33" t="str">
        <f t="shared" si="753"/>
        <v>i</v>
      </c>
      <c r="H15071">
        <f>_xlfn.TEXTBEFORE(LinksStation[[#This Row],[TextTime]],"min",,,,0)*60+_xlfn.TEXTBEFORE(TRIM(_xlfn.TEXTAFTER(LinksStation[[#This Row],[TextTime]],"min",,,,LinksStation[[#This Row],[TextTime]])),"s",,,,0)</f>
        <v>120</v>
      </c>
      <c r="I15071" s="33">
        <f>_xlfn.XLOOKUP(LinksStation[[#This Row],[i]],Nodes[NodeNo],Nodes[MNLC],-1)</f>
        <v>1536</v>
      </c>
      <c r="J15071" s="33">
        <f>_xlfn.XLOOKUP(LinksStation[[#This Row],[j]],Nodes[NodeNo],Nodes[MNLC],-1)</f>
        <v>1536</v>
      </c>
      <c r="K15071" t="str">
        <f>CONCATENATE(_xlfn.XLOOKUP(LinksStation[[#This Row],[i]],Nodes[NodeNo],Nodes[NodeCode]),"&gt;",_xlfn.XLOOKUP(LinksStation[[#This Row],[j]],Nodes[NodeNo],Nodes[NodeCode]))</f>
        <v>LUTr_RTL_UP&gt;LUTr_RTL_DN</v>
      </c>
      <c r="L150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71" t="str">
        <f>CHOOSE(LinksStation[[#This Row],[TypeBit]]+1,"I","S","S","S","I","E","A","S","S","S","S","S","O","E","A","S")</f>
        <v>I</v>
      </c>
      <c r="O150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72" spans="1:16" x14ac:dyDescent="0.35">
      <c r="A15072" s="194">
        <v>880501</v>
      </c>
      <c r="B15072" s="194">
        <v>880565</v>
      </c>
      <c r="C15072" s="194">
        <v>880565</v>
      </c>
      <c r="D15072" s="194" t="s">
        <v>11520</v>
      </c>
      <c r="E15072" s="194" t="b">
        <v>0</v>
      </c>
      <c r="F15072" s="33" t="str">
        <f t="shared" si="753"/>
        <v>i</v>
      </c>
      <c r="G15072" s="33" t="str">
        <f t="shared" si="753"/>
        <v>i</v>
      </c>
      <c r="H15072">
        <f>_xlfn.TEXTBEFORE(LinksStation[[#This Row],[TextTime]],"min",,,,0)*60+_xlfn.TEXTBEFORE(TRIM(_xlfn.TEXTAFTER(LinksStation[[#This Row],[TextTime]],"min",,,,LinksStation[[#This Row],[TextTime]])),"s",,,,0)</f>
        <v>120</v>
      </c>
      <c r="I15072" s="33">
        <f>_xlfn.XLOOKUP(LinksStation[[#This Row],[i]],Nodes[NodeNo],Nodes[MNLC],-1)</f>
        <v>1536</v>
      </c>
      <c r="J15072" s="33">
        <f>_xlfn.XLOOKUP(LinksStation[[#This Row],[j]],Nodes[NodeNo],Nodes[MNLC],-1)</f>
        <v>1536</v>
      </c>
      <c r="K15072" t="str">
        <f>CONCATENATE(_xlfn.XLOOKUP(LinksStation[[#This Row],[i]],Nodes[NodeNo],Nodes[NodeCode]),"&gt;",_xlfn.XLOOKUP(LinksStation[[#This Row],[j]],Nodes[NodeNo],Nodes[NodeCode]))</f>
        <v>LUTr_RTL_UP&gt;LUTr_RTL_UP</v>
      </c>
      <c r="L150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0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072" t="str">
        <f>CHOOSE(LinksStation[[#This Row],[TypeBit]]+1,"I","S","S","S","I","E","A","S","S","S","S","S","O","E","A","S")</f>
        <v>I</v>
      </c>
      <c r="O150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73" spans="1:16" x14ac:dyDescent="0.35">
      <c r="A15073" s="194">
        <v>880501</v>
      </c>
      <c r="B15073" s="194">
        <v>880565</v>
      </c>
      <c r="C15073" s="194">
        <v>880580</v>
      </c>
      <c r="D15073" s="194" t="s">
        <v>11520</v>
      </c>
      <c r="E15073" s="194" t="b">
        <v>0</v>
      </c>
      <c r="F15073" s="33" t="str">
        <f t="shared" si="753"/>
        <v>i</v>
      </c>
      <c r="G15073" s="33" t="str">
        <f t="shared" si="753"/>
        <v>i</v>
      </c>
      <c r="H15073">
        <f>_xlfn.TEXTBEFORE(LinksStation[[#This Row],[TextTime]],"min",,,,0)*60+_xlfn.TEXTBEFORE(TRIM(_xlfn.TEXTAFTER(LinksStation[[#This Row],[TextTime]],"min",,,,LinksStation[[#This Row],[TextTime]])),"s",,,,0)</f>
        <v>120</v>
      </c>
      <c r="I15073" s="33">
        <f>_xlfn.XLOOKUP(LinksStation[[#This Row],[i]],Nodes[NodeNo],Nodes[MNLC],-1)</f>
        <v>1536</v>
      </c>
      <c r="J15073" s="33">
        <f>_xlfn.XLOOKUP(LinksStation[[#This Row],[j]],Nodes[NodeNo],Nodes[MNLC],-1)</f>
        <v>1536</v>
      </c>
      <c r="K15073" t="str">
        <f>CONCATENATE(_xlfn.XLOOKUP(LinksStation[[#This Row],[i]],Nodes[NodeNo],Nodes[NodeCode]),"&gt;",_xlfn.XLOOKUP(LinksStation[[#This Row],[j]],Nodes[NodeNo],Nodes[NodeCode]))</f>
        <v>LUTr_RTL_UP&gt;LUTr_REM_DN</v>
      </c>
      <c r="L150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73" t="str">
        <f>CHOOSE(LinksStation[[#This Row],[TypeBit]]+1,"I","S","S","S","I","E","A","S","S","S","S","S","O","E","A","S")</f>
        <v>I</v>
      </c>
      <c r="O150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74" spans="1:16" x14ac:dyDescent="0.35">
      <c r="A15074" s="194">
        <v>880501</v>
      </c>
      <c r="B15074" s="194">
        <v>880565</v>
      </c>
      <c r="C15074" s="194">
        <v>880581</v>
      </c>
      <c r="D15074" s="194" t="s">
        <v>11520</v>
      </c>
      <c r="E15074" s="194" t="b">
        <v>0</v>
      </c>
      <c r="F15074" s="33" t="str">
        <f t="shared" si="753"/>
        <v>i</v>
      </c>
      <c r="G15074" s="33" t="str">
        <f t="shared" si="753"/>
        <v>i</v>
      </c>
      <c r="H15074">
        <f>_xlfn.TEXTBEFORE(LinksStation[[#This Row],[TextTime]],"min",,,,0)*60+_xlfn.TEXTBEFORE(TRIM(_xlfn.TEXTAFTER(LinksStation[[#This Row],[TextTime]],"min",,,,LinksStation[[#This Row],[TextTime]])),"s",,,,0)</f>
        <v>120</v>
      </c>
      <c r="I15074" s="33">
        <f>_xlfn.XLOOKUP(LinksStation[[#This Row],[i]],Nodes[NodeNo],Nodes[MNLC],-1)</f>
        <v>1536</v>
      </c>
      <c r="J15074" s="33">
        <f>_xlfn.XLOOKUP(LinksStation[[#This Row],[j]],Nodes[NodeNo],Nodes[MNLC],-1)</f>
        <v>1536</v>
      </c>
      <c r="K15074" t="str">
        <f>CONCATENATE(_xlfn.XLOOKUP(LinksStation[[#This Row],[i]],Nodes[NodeNo],Nodes[NodeCode]),"&gt;",_xlfn.XLOOKUP(LinksStation[[#This Row],[j]],Nodes[NodeNo],Nodes[NodeCode]))</f>
        <v>LUTr_RTL_UP&gt;LUTr_REM_UP</v>
      </c>
      <c r="L150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74" t="str">
        <f>CHOOSE(LinksStation[[#This Row],[TypeBit]]+1,"I","S","S","S","I","E","A","S","S","S","S","S","O","E","A","S")</f>
        <v>I</v>
      </c>
      <c r="O150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75" spans="1:16" x14ac:dyDescent="0.35">
      <c r="A15075" s="194">
        <v>880501</v>
      </c>
      <c r="B15075" s="194">
        <v>880580</v>
      </c>
      <c r="C15075" s="194">
        <v>880501</v>
      </c>
      <c r="D15075" s="194" t="s">
        <v>11545</v>
      </c>
      <c r="E15075" s="194" t="b">
        <v>0</v>
      </c>
      <c r="F15075" s="33" t="str">
        <f t="shared" si="753"/>
        <v>i</v>
      </c>
      <c r="G15075" s="33" t="str">
        <f t="shared" si="753"/>
        <v>i</v>
      </c>
      <c r="H15075">
        <f>_xlfn.TEXTBEFORE(LinksStation[[#This Row],[TextTime]],"min",,,,0)*60+_xlfn.TEXTBEFORE(TRIM(_xlfn.TEXTAFTER(LinksStation[[#This Row],[TextTime]],"min",,,,LinksStation[[#This Row],[TextTime]])),"s",,,,0)</f>
        <v>60</v>
      </c>
      <c r="I15075" s="33">
        <f>_xlfn.XLOOKUP(LinksStation[[#This Row],[i]],Nodes[NodeNo],Nodes[MNLC],-1)</f>
        <v>1536</v>
      </c>
      <c r="J15075" s="33">
        <f>_xlfn.XLOOKUP(LinksStation[[#This Row],[j]],Nodes[NodeNo],Nodes[MNLC],-1)</f>
        <v>1536</v>
      </c>
      <c r="K15075" t="str">
        <f>CONCATENATE(_xlfn.XLOOKUP(LinksStation[[#This Row],[i]],Nodes[NodeNo],Nodes[NodeCode]),"&gt;",_xlfn.XLOOKUP(LinksStation[[#This Row],[j]],Nodes[NodeNo],Nodes[NodeCode]))</f>
        <v>LUTr_REM_DN&gt;LUTr_StnEnt1</v>
      </c>
      <c r="L150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0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075" t="str">
        <f>CHOOSE(LinksStation[[#This Row],[TypeBit]]+1,"I","S","S","S","I","E","A","S","S","S","S","S","O","E","A","S")</f>
        <v>E</v>
      </c>
      <c r="O150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76" spans="1:16" x14ac:dyDescent="0.35">
      <c r="A15076" s="194">
        <v>880501</v>
      </c>
      <c r="B15076" s="194">
        <v>880580</v>
      </c>
      <c r="C15076" s="194">
        <v>880564</v>
      </c>
      <c r="D15076" s="194" t="s">
        <v>11520</v>
      </c>
      <c r="E15076" s="194" t="b">
        <v>0</v>
      </c>
      <c r="F15076" s="33" t="str">
        <f t="shared" si="753"/>
        <v>i</v>
      </c>
      <c r="G15076" s="33" t="str">
        <f t="shared" si="753"/>
        <v>i</v>
      </c>
      <c r="H15076">
        <f>_xlfn.TEXTBEFORE(LinksStation[[#This Row],[TextTime]],"min",,,,0)*60+_xlfn.TEXTBEFORE(TRIM(_xlfn.TEXTAFTER(LinksStation[[#This Row],[TextTime]],"min",,,,LinksStation[[#This Row],[TextTime]])),"s",,,,0)</f>
        <v>120</v>
      </c>
      <c r="I15076" s="33">
        <f>_xlfn.XLOOKUP(LinksStation[[#This Row],[i]],Nodes[NodeNo],Nodes[MNLC],-1)</f>
        <v>1536</v>
      </c>
      <c r="J15076" s="33">
        <f>_xlfn.XLOOKUP(LinksStation[[#This Row],[j]],Nodes[NodeNo],Nodes[MNLC],-1)</f>
        <v>1536</v>
      </c>
      <c r="K15076" t="str">
        <f>CONCATENATE(_xlfn.XLOOKUP(LinksStation[[#This Row],[i]],Nodes[NodeNo],Nodes[NodeCode]),"&gt;",_xlfn.XLOOKUP(LinksStation[[#This Row],[j]],Nodes[NodeNo],Nodes[NodeCode]))</f>
        <v>LUTr_REM_DN&gt;LUTr_RTL_DN</v>
      </c>
      <c r="L150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76" t="str">
        <f>CHOOSE(LinksStation[[#This Row],[TypeBit]]+1,"I","S","S","S","I","E","A","S","S","S","S","S","O","E","A","S")</f>
        <v>I</v>
      </c>
      <c r="O150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77" spans="1:16" x14ac:dyDescent="0.35">
      <c r="A15077" s="194">
        <v>880501</v>
      </c>
      <c r="B15077" s="194">
        <v>880580</v>
      </c>
      <c r="C15077" s="194">
        <v>880565</v>
      </c>
      <c r="D15077" s="194" t="s">
        <v>11520</v>
      </c>
      <c r="E15077" s="194" t="b">
        <v>0</v>
      </c>
      <c r="F15077" s="33" t="str">
        <f t="shared" si="753"/>
        <v>i</v>
      </c>
      <c r="G15077" s="33" t="str">
        <f t="shared" si="753"/>
        <v>i</v>
      </c>
      <c r="H15077">
        <f>_xlfn.TEXTBEFORE(LinksStation[[#This Row],[TextTime]],"min",,,,0)*60+_xlfn.TEXTBEFORE(TRIM(_xlfn.TEXTAFTER(LinksStation[[#This Row],[TextTime]],"min",,,,LinksStation[[#This Row],[TextTime]])),"s",,,,0)</f>
        <v>120</v>
      </c>
      <c r="I15077" s="33">
        <f>_xlfn.XLOOKUP(LinksStation[[#This Row],[i]],Nodes[NodeNo],Nodes[MNLC],-1)</f>
        <v>1536</v>
      </c>
      <c r="J15077" s="33">
        <f>_xlfn.XLOOKUP(LinksStation[[#This Row],[j]],Nodes[NodeNo],Nodes[MNLC],-1)</f>
        <v>1536</v>
      </c>
      <c r="K15077" t="str">
        <f>CONCATENATE(_xlfn.XLOOKUP(LinksStation[[#This Row],[i]],Nodes[NodeNo],Nodes[NodeCode]),"&gt;",_xlfn.XLOOKUP(LinksStation[[#This Row],[j]],Nodes[NodeNo],Nodes[NodeCode]))</f>
        <v>LUTr_REM_DN&gt;LUTr_RTL_UP</v>
      </c>
      <c r="L150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77" t="str">
        <f>CHOOSE(LinksStation[[#This Row],[TypeBit]]+1,"I","S","S","S","I","E","A","S","S","S","S","S","O","E","A","S")</f>
        <v>I</v>
      </c>
      <c r="O150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78" spans="1:16" x14ac:dyDescent="0.35">
      <c r="A15078" s="194">
        <v>880501</v>
      </c>
      <c r="B15078" s="194">
        <v>880580</v>
      </c>
      <c r="C15078" s="194">
        <v>880580</v>
      </c>
      <c r="D15078" s="194" t="s">
        <v>11520</v>
      </c>
      <c r="E15078" s="194" t="b">
        <v>0</v>
      </c>
      <c r="F15078" s="33" t="str">
        <f t="shared" si="753"/>
        <v>i</v>
      </c>
      <c r="G15078" s="33" t="str">
        <f t="shared" si="753"/>
        <v>i</v>
      </c>
      <c r="H15078">
        <f>_xlfn.TEXTBEFORE(LinksStation[[#This Row],[TextTime]],"min",,,,0)*60+_xlfn.TEXTBEFORE(TRIM(_xlfn.TEXTAFTER(LinksStation[[#This Row],[TextTime]],"min",,,,LinksStation[[#This Row],[TextTime]])),"s",,,,0)</f>
        <v>120</v>
      </c>
      <c r="I15078" s="33">
        <f>_xlfn.XLOOKUP(LinksStation[[#This Row],[i]],Nodes[NodeNo],Nodes[MNLC],-1)</f>
        <v>1536</v>
      </c>
      <c r="J15078" s="33">
        <f>_xlfn.XLOOKUP(LinksStation[[#This Row],[j]],Nodes[NodeNo],Nodes[MNLC],-1)</f>
        <v>1536</v>
      </c>
      <c r="K15078" t="str">
        <f>CONCATENATE(_xlfn.XLOOKUP(LinksStation[[#This Row],[i]],Nodes[NodeNo],Nodes[NodeCode]),"&gt;",_xlfn.XLOOKUP(LinksStation[[#This Row],[j]],Nodes[NodeNo],Nodes[NodeCode]))</f>
        <v>LUTr_REM_DN&gt;LUTr_REM_DN</v>
      </c>
      <c r="L150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0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078" t="str">
        <f>CHOOSE(LinksStation[[#This Row],[TypeBit]]+1,"I","S","S","S","I","E","A","S","S","S","S","S","O","E","A","S")</f>
        <v>I</v>
      </c>
      <c r="O150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79" spans="1:16" x14ac:dyDescent="0.35">
      <c r="A15079" s="194">
        <v>880501</v>
      </c>
      <c r="B15079" s="194">
        <v>880580</v>
      </c>
      <c r="C15079" s="194">
        <v>880581</v>
      </c>
      <c r="D15079" s="194" t="s">
        <v>11520</v>
      </c>
      <c r="E15079" s="194" t="b">
        <v>0</v>
      </c>
      <c r="F15079" s="33" t="str">
        <f t="shared" si="753"/>
        <v>i</v>
      </c>
      <c r="G15079" s="33" t="str">
        <f t="shared" si="753"/>
        <v>i</v>
      </c>
      <c r="H15079">
        <f>_xlfn.TEXTBEFORE(LinksStation[[#This Row],[TextTime]],"min",,,,0)*60+_xlfn.TEXTBEFORE(TRIM(_xlfn.TEXTAFTER(LinksStation[[#This Row],[TextTime]],"min",,,,LinksStation[[#This Row],[TextTime]])),"s",,,,0)</f>
        <v>120</v>
      </c>
      <c r="I15079" s="33">
        <f>_xlfn.XLOOKUP(LinksStation[[#This Row],[i]],Nodes[NodeNo],Nodes[MNLC],-1)</f>
        <v>1536</v>
      </c>
      <c r="J15079" s="33">
        <f>_xlfn.XLOOKUP(LinksStation[[#This Row],[j]],Nodes[NodeNo],Nodes[MNLC],-1)</f>
        <v>1536</v>
      </c>
      <c r="K15079" t="str">
        <f>CONCATENATE(_xlfn.XLOOKUP(LinksStation[[#This Row],[i]],Nodes[NodeNo],Nodes[NodeCode]),"&gt;",_xlfn.XLOOKUP(LinksStation[[#This Row],[j]],Nodes[NodeNo],Nodes[NodeCode]))</f>
        <v>LUTr_REM_DN&gt;LUTr_REM_UP</v>
      </c>
      <c r="L150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79" t="str">
        <f>CHOOSE(LinksStation[[#This Row],[TypeBit]]+1,"I","S","S","S","I","E","A","S","S","S","S","S","O","E","A","S")</f>
        <v>I</v>
      </c>
      <c r="O150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80" spans="1:16" x14ac:dyDescent="0.35">
      <c r="A15080" s="194">
        <v>880501</v>
      </c>
      <c r="B15080" s="194">
        <v>880581</v>
      </c>
      <c r="C15080" s="194">
        <v>880501</v>
      </c>
      <c r="D15080" s="194" t="s">
        <v>11545</v>
      </c>
      <c r="E15080" s="194" t="b">
        <v>0</v>
      </c>
      <c r="F15080" s="33" t="str">
        <f t="shared" si="753"/>
        <v>i</v>
      </c>
      <c r="G15080" s="33" t="str">
        <f t="shared" si="753"/>
        <v>i</v>
      </c>
      <c r="H15080">
        <f>_xlfn.TEXTBEFORE(LinksStation[[#This Row],[TextTime]],"min",,,,0)*60+_xlfn.TEXTBEFORE(TRIM(_xlfn.TEXTAFTER(LinksStation[[#This Row],[TextTime]],"min",,,,LinksStation[[#This Row],[TextTime]])),"s",,,,0)</f>
        <v>60</v>
      </c>
      <c r="I15080" s="33">
        <f>_xlfn.XLOOKUP(LinksStation[[#This Row],[i]],Nodes[NodeNo],Nodes[MNLC],-1)</f>
        <v>1536</v>
      </c>
      <c r="J15080" s="33">
        <f>_xlfn.XLOOKUP(LinksStation[[#This Row],[j]],Nodes[NodeNo],Nodes[MNLC],-1)</f>
        <v>1536</v>
      </c>
      <c r="K15080" t="str">
        <f>CONCATENATE(_xlfn.XLOOKUP(LinksStation[[#This Row],[i]],Nodes[NodeNo],Nodes[NodeCode]),"&gt;",_xlfn.XLOOKUP(LinksStation[[#This Row],[j]],Nodes[NodeNo],Nodes[NodeCode]))</f>
        <v>LUTr_REM_UP&gt;LUTr_StnEnt1</v>
      </c>
      <c r="L150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0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080" t="str">
        <f>CHOOSE(LinksStation[[#This Row],[TypeBit]]+1,"I","S","S","S","I","E","A","S","S","S","S","S","O","E","A","S")</f>
        <v>E</v>
      </c>
      <c r="O150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81" spans="1:16" x14ac:dyDescent="0.35">
      <c r="A15081" s="194">
        <v>880501</v>
      </c>
      <c r="B15081" s="194">
        <v>880581</v>
      </c>
      <c r="C15081" s="194">
        <v>880564</v>
      </c>
      <c r="D15081" s="194" t="s">
        <v>11520</v>
      </c>
      <c r="E15081" s="194" t="b">
        <v>0</v>
      </c>
      <c r="F15081" s="33" t="str">
        <f t="shared" si="753"/>
        <v>i</v>
      </c>
      <c r="G15081" s="33" t="str">
        <f t="shared" si="753"/>
        <v>i</v>
      </c>
      <c r="H15081">
        <f>_xlfn.TEXTBEFORE(LinksStation[[#This Row],[TextTime]],"min",,,,0)*60+_xlfn.TEXTBEFORE(TRIM(_xlfn.TEXTAFTER(LinksStation[[#This Row],[TextTime]],"min",,,,LinksStation[[#This Row],[TextTime]])),"s",,,,0)</f>
        <v>120</v>
      </c>
      <c r="I15081" s="33">
        <f>_xlfn.XLOOKUP(LinksStation[[#This Row],[i]],Nodes[NodeNo],Nodes[MNLC],-1)</f>
        <v>1536</v>
      </c>
      <c r="J15081" s="33">
        <f>_xlfn.XLOOKUP(LinksStation[[#This Row],[j]],Nodes[NodeNo],Nodes[MNLC],-1)</f>
        <v>1536</v>
      </c>
      <c r="K15081" t="str">
        <f>CONCATENATE(_xlfn.XLOOKUP(LinksStation[[#This Row],[i]],Nodes[NodeNo],Nodes[NodeCode]),"&gt;",_xlfn.XLOOKUP(LinksStation[[#This Row],[j]],Nodes[NodeNo],Nodes[NodeCode]))</f>
        <v>LUTr_REM_UP&gt;LUTr_RTL_DN</v>
      </c>
      <c r="L150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81" t="str">
        <f>CHOOSE(LinksStation[[#This Row],[TypeBit]]+1,"I","S","S","S","I","E","A","S","S","S","S","S","O","E","A","S")</f>
        <v>I</v>
      </c>
      <c r="O150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82" spans="1:16" x14ac:dyDescent="0.35">
      <c r="A15082" s="194">
        <v>880501</v>
      </c>
      <c r="B15082" s="194">
        <v>880581</v>
      </c>
      <c r="C15082" s="194">
        <v>880565</v>
      </c>
      <c r="D15082" s="194" t="s">
        <v>11520</v>
      </c>
      <c r="E15082" s="194" t="b">
        <v>0</v>
      </c>
      <c r="F15082" s="33" t="str">
        <f t="shared" ref="F15082:G15101" si="754">"i"</f>
        <v>i</v>
      </c>
      <c r="G15082" s="33" t="str">
        <f t="shared" si="754"/>
        <v>i</v>
      </c>
      <c r="H15082">
        <f>_xlfn.TEXTBEFORE(LinksStation[[#This Row],[TextTime]],"min",,,,0)*60+_xlfn.TEXTBEFORE(TRIM(_xlfn.TEXTAFTER(LinksStation[[#This Row],[TextTime]],"min",,,,LinksStation[[#This Row],[TextTime]])),"s",,,,0)</f>
        <v>120</v>
      </c>
      <c r="I15082" s="33">
        <f>_xlfn.XLOOKUP(LinksStation[[#This Row],[i]],Nodes[NodeNo],Nodes[MNLC],-1)</f>
        <v>1536</v>
      </c>
      <c r="J15082" s="33">
        <f>_xlfn.XLOOKUP(LinksStation[[#This Row],[j]],Nodes[NodeNo],Nodes[MNLC],-1)</f>
        <v>1536</v>
      </c>
      <c r="K15082" t="str">
        <f>CONCATENATE(_xlfn.XLOOKUP(LinksStation[[#This Row],[i]],Nodes[NodeNo],Nodes[NodeCode]),"&gt;",_xlfn.XLOOKUP(LinksStation[[#This Row],[j]],Nodes[NodeNo],Nodes[NodeCode]))</f>
        <v>LUTr_REM_UP&gt;LUTr_RTL_UP</v>
      </c>
      <c r="L150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82" t="str">
        <f>CHOOSE(LinksStation[[#This Row],[TypeBit]]+1,"I","S","S","S","I","E","A","S","S","S","S","S","O","E","A","S")</f>
        <v>I</v>
      </c>
      <c r="O150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83" spans="1:16" x14ac:dyDescent="0.35">
      <c r="A15083" s="194">
        <v>880501</v>
      </c>
      <c r="B15083" s="194">
        <v>880581</v>
      </c>
      <c r="C15083" s="194">
        <v>880580</v>
      </c>
      <c r="D15083" s="194" t="s">
        <v>11520</v>
      </c>
      <c r="E15083" s="194" t="b">
        <v>0</v>
      </c>
      <c r="F15083" s="33" t="str">
        <f t="shared" si="754"/>
        <v>i</v>
      </c>
      <c r="G15083" s="33" t="str">
        <f t="shared" si="754"/>
        <v>i</v>
      </c>
      <c r="H15083">
        <f>_xlfn.TEXTBEFORE(LinksStation[[#This Row],[TextTime]],"min",,,,0)*60+_xlfn.TEXTBEFORE(TRIM(_xlfn.TEXTAFTER(LinksStation[[#This Row],[TextTime]],"min",,,,LinksStation[[#This Row],[TextTime]])),"s",,,,0)</f>
        <v>120</v>
      </c>
      <c r="I15083" s="33">
        <f>_xlfn.XLOOKUP(LinksStation[[#This Row],[i]],Nodes[NodeNo],Nodes[MNLC],-1)</f>
        <v>1536</v>
      </c>
      <c r="J15083" s="33">
        <f>_xlfn.XLOOKUP(LinksStation[[#This Row],[j]],Nodes[NodeNo],Nodes[MNLC],-1)</f>
        <v>1536</v>
      </c>
      <c r="K15083" t="str">
        <f>CONCATENATE(_xlfn.XLOOKUP(LinksStation[[#This Row],[i]],Nodes[NodeNo],Nodes[NodeCode]),"&gt;",_xlfn.XLOOKUP(LinksStation[[#This Row],[j]],Nodes[NodeNo],Nodes[NodeCode]))</f>
        <v>LUTr_REM_UP&gt;LUTr_REM_DN</v>
      </c>
      <c r="L150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83" t="str">
        <f>CHOOSE(LinksStation[[#This Row],[TypeBit]]+1,"I","S","S","S","I","E","A","S","S","S","S","S","O","E","A","S")</f>
        <v>I</v>
      </c>
      <c r="O150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84" spans="1:16" x14ac:dyDescent="0.35">
      <c r="A15084" s="194">
        <v>880501</v>
      </c>
      <c r="B15084" s="194">
        <v>880581</v>
      </c>
      <c r="C15084" s="194">
        <v>880581</v>
      </c>
      <c r="D15084" s="194" t="s">
        <v>11520</v>
      </c>
      <c r="E15084" s="194" t="b">
        <v>0</v>
      </c>
      <c r="F15084" s="33" t="str">
        <f t="shared" si="754"/>
        <v>i</v>
      </c>
      <c r="G15084" s="33" t="str">
        <f t="shared" si="754"/>
        <v>i</v>
      </c>
      <c r="H15084">
        <f>_xlfn.TEXTBEFORE(LinksStation[[#This Row],[TextTime]],"min",,,,0)*60+_xlfn.TEXTBEFORE(TRIM(_xlfn.TEXTAFTER(LinksStation[[#This Row],[TextTime]],"min",,,,LinksStation[[#This Row],[TextTime]])),"s",,,,0)</f>
        <v>120</v>
      </c>
      <c r="I15084" s="33">
        <f>_xlfn.XLOOKUP(LinksStation[[#This Row],[i]],Nodes[NodeNo],Nodes[MNLC],-1)</f>
        <v>1536</v>
      </c>
      <c r="J15084" s="33">
        <f>_xlfn.XLOOKUP(LinksStation[[#This Row],[j]],Nodes[NodeNo],Nodes[MNLC],-1)</f>
        <v>1536</v>
      </c>
      <c r="K15084" t="str">
        <f>CONCATENATE(_xlfn.XLOOKUP(LinksStation[[#This Row],[i]],Nodes[NodeNo],Nodes[NodeCode]),"&gt;",_xlfn.XLOOKUP(LinksStation[[#This Row],[j]],Nodes[NodeNo],Nodes[NodeCode]))</f>
        <v>LUTr_REM_UP&gt;LUTr_REM_UP</v>
      </c>
      <c r="L150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0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084" t="str">
        <f>CHOOSE(LinksStation[[#This Row],[TypeBit]]+1,"I","S","S","S","I","E","A","S","S","S","S","S","O","E","A","S")</f>
        <v>I</v>
      </c>
      <c r="O150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85" spans="1:16" x14ac:dyDescent="0.35">
      <c r="A15085" s="194">
        <v>880601</v>
      </c>
      <c r="B15085" s="194">
        <v>880601</v>
      </c>
      <c r="C15085" s="194">
        <v>880601</v>
      </c>
      <c r="D15085" s="194" t="s">
        <v>11509</v>
      </c>
      <c r="E15085" s="194" t="b">
        <v>0</v>
      </c>
      <c r="F15085" s="33" t="str">
        <f t="shared" si="754"/>
        <v>i</v>
      </c>
      <c r="G15085" s="33" t="str">
        <f t="shared" si="754"/>
        <v>i</v>
      </c>
      <c r="H15085">
        <f>_xlfn.TEXTBEFORE(LinksStation[[#This Row],[TextTime]],"min",,,,0)*60+_xlfn.TEXTBEFORE(TRIM(_xlfn.TEXTAFTER(LinksStation[[#This Row],[TextTime]],"min",,,,LinksStation[[#This Row],[TextTime]])),"s",,,,0)</f>
        <v>86400</v>
      </c>
      <c r="I15085" s="33">
        <f>_xlfn.XLOOKUP(LinksStation[[#This Row],[i]],Nodes[NodeNo],Nodes[MNLC],-1)</f>
        <v>6088</v>
      </c>
      <c r="J15085" s="33">
        <f>_xlfn.XLOOKUP(LinksStation[[#This Row],[j]],Nodes[NodeNo],Nodes[MNLC],-1)</f>
        <v>6088</v>
      </c>
      <c r="K15085" t="str">
        <f>CONCATENATE(_xlfn.XLOOKUP(LinksStation[[#This Row],[i]],Nodes[NodeNo],Nodes[NodeCode]),"&gt;",_xlfn.XLOOKUP(LinksStation[[#This Row],[j]],Nodes[NodeNo],Nodes[NodeCode]))</f>
        <v>KBWr_StnEnt1&gt;KBWr_StnEnt1</v>
      </c>
      <c r="L150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0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085" t="str">
        <f>CHOOSE(LinksStation[[#This Row],[TypeBit]]+1,"I","S","S","S","I","E","A","S","S","S","S","S","O","E","A","S")</f>
        <v>S</v>
      </c>
      <c r="O150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0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086" spans="1:16" x14ac:dyDescent="0.35">
      <c r="A15086" s="194">
        <v>880601</v>
      </c>
      <c r="B15086" s="194">
        <v>880601</v>
      </c>
      <c r="C15086" s="194">
        <v>880674</v>
      </c>
      <c r="D15086" s="194" t="s">
        <v>11520</v>
      </c>
      <c r="E15086" s="194" t="b">
        <v>0</v>
      </c>
      <c r="F15086" s="33" t="str">
        <f t="shared" si="754"/>
        <v>i</v>
      </c>
      <c r="G15086" s="33" t="str">
        <f t="shared" si="754"/>
        <v>i</v>
      </c>
      <c r="H15086">
        <f>_xlfn.TEXTBEFORE(LinksStation[[#This Row],[TextTime]],"min",,,,0)*60+_xlfn.TEXTBEFORE(TRIM(_xlfn.TEXTAFTER(LinksStation[[#This Row],[TextTime]],"min",,,,LinksStation[[#This Row],[TextTime]])),"s",,,,0)</f>
        <v>120</v>
      </c>
      <c r="I15086" s="33">
        <f>_xlfn.XLOOKUP(LinksStation[[#This Row],[i]],Nodes[NodeNo],Nodes[MNLC],-1)</f>
        <v>6088</v>
      </c>
      <c r="J15086" s="33">
        <f>_xlfn.XLOOKUP(LinksStation[[#This Row],[j]],Nodes[NodeNo],Nodes[MNLC],-1)</f>
        <v>6088</v>
      </c>
      <c r="K15086" t="str">
        <f>CONCATENATE(_xlfn.XLOOKUP(LinksStation[[#This Row],[i]],Nodes[NodeNo],Nodes[NodeCode]),"&gt;",_xlfn.XLOOKUP(LinksStation[[#This Row],[j]],Nodes[NodeNo],Nodes[NodeCode]))</f>
        <v>KBWr_StnEnt1&gt;KBWr_RGN_DN</v>
      </c>
      <c r="L150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0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086" t="str">
        <f>CHOOSE(LinksStation[[#This Row],[TypeBit]]+1,"I","S","S","S","I","E","A","S","S","S","S","S","O","E","A","S")</f>
        <v>A</v>
      </c>
      <c r="O150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87" spans="1:16" x14ac:dyDescent="0.35">
      <c r="A15087" s="194">
        <v>880601</v>
      </c>
      <c r="B15087" s="194">
        <v>880601</v>
      </c>
      <c r="C15087" s="194">
        <v>880675</v>
      </c>
      <c r="D15087" s="194" t="s">
        <v>11520</v>
      </c>
      <c r="E15087" s="194" t="b">
        <v>0</v>
      </c>
      <c r="F15087" s="33" t="str">
        <f t="shared" si="754"/>
        <v>i</v>
      </c>
      <c r="G15087" s="33" t="str">
        <f t="shared" si="754"/>
        <v>i</v>
      </c>
      <c r="H15087">
        <f>_xlfn.TEXTBEFORE(LinksStation[[#This Row],[TextTime]],"min",,,,0)*60+_xlfn.TEXTBEFORE(TRIM(_xlfn.TEXTAFTER(LinksStation[[#This Row],[TextTime]],"min",,,,LinksStation[[#This Row],[TextTime]])),"s",,,,0)</f>
        <v>120</v>
      </c>
      <c r="I15087" s="33">
        <f>_xlfn.XLOOKUP(LinksStation[[#This Row],[i]],Nodes[NodeNo],Nodes[MNLC],-1)</f>
        <v>6088</v>
      </c>
      <c r="J15087" s="33">
        <f>_xlfn.XLOOKUP(LinksStation[[#This Row],[j]],Nodes[NodeNo],Nodes[MNLC],-1)</f>
        <v>6088</v>
      </c>
      <c r="K15087" t="str">
        <f>CONCATENATE(_xlfn.XLOOKUP(LinksStation[[#This Row],[i]],Nodes[NodeNo],Nodes[NodeCode]),"&gt;",_xlfn.XLOOKUP(LinksStation[[#This Row],[j]],Nodes[NodeNo],Nodes[NodeCode]))</f>
        <v>KBWr_StnEnt1&gt;KBWr_RGN_UP</v>
      </c>
      <c r="L150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0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087" t="str">
        <f>CHOOSE(LinksStation[[#This Row],[TypeBit]]+1,"I","S","S","S","I","E","A","S","S","S","S","S","O","E","A","S")</f>
        <v>A</v>
      </c>
      <c r="O150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88" spans="1:16" x14ac:dyDescent="0.35">
      <c r="A15088" s="194">
        <v>880601</v>
      </c>
      <c r="B15088" s="194">
        <v>880674</v>
      </c>
      <c r="C15088" s="194">
        <v>880601</v>
      </c>
      <c r="D15088" s="194" t="s">
        <v>11520</v>
      </c>
      <c r="E15088" s="194" t="b">
        <v>0</v>
      </c>
      <c r="F15088" s="33" t="str">
        <f t="shared" si="754"/>
        <v>i</v>
      </c>
      <c r="G15088" s="33" t="str">
        <f t="shared" si="754"/>
        <v>i</v>
      </c>
      <c r="H15088">
        <f>_xlfn.TEXTBEFORE(LinksStation[[#This Row],[TextTime]],"min",,,,0)*60+_xlfn.TEXTBEFORE(TRIM(_xlfn.TEXTAFTER(LinksStation[[#This Row],[TextTime]],"min",,,,LinksStation[[#This Row],[TextTime]])),"s",,,,0)</f>
        <v>120</v>
      </c>
      <c r="I15088" s="33">
        <f>_xlfn.XLOOKUP(LinksStation[[#This Row],[i]],Nodes[NodeNo],Nodes[MNLC],-1)</f>
        <v>6088</v>
      </c>
      <c r="J15088" s="33">
        <f>_xlfn.XLOOKUP(LinksStation[[#This Row],[j]],Nodes[NodeNo],Nodes[MNLC],-1)</f>
        <v>6088</v>
      </c>
      <c r="K15088" t="str">
        <f>CONCATENATE(_xlfn.XLOOKUP(LinksStation[[#This Row],[i]],Nodes[NodeNo],Nodes[NodeCode]),"&gt;",_xlfn.XLOOKUP(LinksStation[[#This Row],[j]],Nodes[NodeNo],Nodes[NodeCode]))</f>
        <v>KBWr_RGN_DN&gt;KBWr_StnEnt1</v>
      </c>
      <c r="L150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0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088" t="str">
        <f>CHOOSE(LinksStation[[#This Row],[TypeBit]]+1,"I","S","S","S","I","E","A","S","S","S","S","S","O","E","A","S")</f>
        <v>E</v>
      </c>
      <c r="O150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89" spans="1:16" x14ac:dyDescent="0.35">
      <c r="A15089" s="194">
        <v>880601</v>
      </c>
      <c r="B15089" s="194">
        <v>880674</v>
      </c>
      <c r="C15089" s="194">
        <v>880674</v>
      </c>
      <c r="D15089" s="194" t="s">
        <v>11646</v>
      </c>
      <c r="E15089" s="194" t="b">
        <v>0</v>
      </c>
      <c r="F15089" s="33" t="str">
        <f t="shared" si="754"/>
        <v>i</v>
      </c>
      <c r="G15089" s="33" t="str">
        <f t="shared" si="754"/>
        <v>i</v>
      </c>
      <c r="H15089">
        <f>_xlfn.TEXTBEFORE(LinksStation[[#This Row],[TextTime]],"min",,,,0)*60+_xlfn.TEXTBEFORE(TRIM(_xlfn.TEXTAFTER(LinksStation[[#This Row],[TextTime]],"min",,,,LinksStation[[#This Row],[TextTime]])),"s",,,,0)</f>
        <v>30</v>
      </c>
      <c r="I15089" s="33">
        <f>_xlfn.XLOOKUP(LinksStation[[#This Row],[i]],Nodes[NodeNo],Nodes[MNLC],-1)</f>
        <v>6088</v>
      </c>
      <c r="J15089" s="33">
        <f>_xlfn.XLOOKUP(LinksStation[[#This Row],[j]],Nodes[NodeNo],Nodes[MNLC],-1)</f>
        <v>6088</v>
      </c>
      <c r="K15089" t="str">
        <f>CONCATENATE(_xlfn.XLOOKUP(LinksStation[[#This Row],[i]],Nodes[NodeNo],Nodes[NodeCode]),"&gt;",_xlfn.XLOOKUP(LinksStation[[#This Row],[j]],Nodes[NodeNo],Nodes[NodeCode]))</f>
        <v>KBWr_RGN_DN&gt;KBWr_RGN_DN</v>
      </c>
      <c r="L150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0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089" t="str">
        <f>CHOOSE(LinksStation[[#This Row],[TypeBit]]+1,"I","S","S","S","I","E","A","S","S","S","S","S","O","E","A","S")</f>
        <v>I</v>
      </c>
      <c r="O150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90" spans="1:16" x14ac:dyDescent="0.35">
      <c r="A15090" s="194">
        <v>880601</v>
      </c>
      <c r="B15090" s="194">
        <v>880674</v>
      </c>
      <c r="C15090" s="194">
        <v>880675</v>
      </c>
      <c r="D15090" s="194" t="s">
        <v>11509</v>
      </c>
      <c r="E15090" s="194" t="b">
        <v>0</v>
      </c>
      <c r="F15090" s="33" t="str">
        <f t="shared" si="754"/>
        <v>i</v>
      </c>
      <c r="G15090" s="33" t="str">
        <f t="shared" si="754"/>
        <v>i</v>
      </c>
      <c r="H15090">
        <f>_xlfn.TEXTBEFORE(LinksStation[[#This Row],[TextTime]],"min",,,,0)*60+_xlfn.TEXTBEFORE(TRIM(_xlfn.TEXTAFTER(LinksStation[[#This Row],[TextTime]],"min",,,,LinksStation[[#This Row],[TextTime]])),"s",,,,0)</f>
        <v>86400</v>
      </c>
      <c r="I15090" s="33">
        <f>_xlfn.XLOOKUP(LinksStation[[#This Row],[i]],Nodes[NodeNo],Nodes[MNLC],-1)</f>
        <v>6088</v>
      </c>
      <c r="J15090" s="33">
        <f>_xlfn.XLOOKUP(LinksStation[[#This Row],[j]],Nodes[NodeNo],Nodes[MNLC],-1)</f>
        <v>6088</v>
      </c>
      <c r="K15090" t="str">
        <f>CONCATENATE(_xlfn.XLOOKUP(LinksStation[[#This Row],[i]],Nodes[NodeNo],Nodes[NodeCode]),"&gt;",_xlfn.XLOOKUP(LinksStation[[#This Row],[j]],Nodes[NodeNo],Nodes[NodeCode]))</f>
        <v>KBWr_RGN_DN&gt;KBWr_RGN_UP</v>
      </c>
      <c r="L150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90" t="str">
        <f>CHOOSE(LinksStation[[#This Row],[TypeBit]]+1,"I","S","S","S","I","E","A","S","S","S","S","S","O","E","A","S")</f>
        <v>I</v>
      </c>
      <c r="O150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091" spans="1:16" x14ac:dyDescent="0.35">
      <c r="A15091" s="194">
        <v>880601</v>
      </c>
      <c r="B15091" s="194">
        <v>880675</v>
      </c>
      <c r="C15091" s="194">
        <v>880601</v>
      </c>
      <c r="D15091" s="194" t="s">
        <v>11520</v>
      </c>
      <c r="E15091" s="194" t="b">
        <v>0</v>
      </c>
      <c r="F15091" s="33" t="str">
        <f t="shared" si="754"/>
        <v>i</v>
      </c>
      <c r="G15091" s="33" t="str">
        <f t="shared" si="754"/>
        <v>i</v>
      </c>
      <c r="H15091">
        <f>_xlfn.TEXTBEFORE(LinksStation[[#This Row],[TextTime]],"min",,,,0)*60+_xlfn.TEXTBEFORE(TRIM(_xlfn.TEXTAFTER(LinksStation[[#This Row],[TextTime]],"min",,,,LinksStation[[#This Row],[TextTime]])),"s",,,,0)</f>
        <v>120</v>
      </c>
      <c r="I15091" s="33">
        <f>_xlfn.XLOOKUP(LinksStation[[#This Row],[i]],Nodes[NodeNo],Nodes[MNLC],-1)</f>
        <v>6088</v>
      </c>
      <c r="J15091" s="33">
        <f>_xlfn.XLOOKUP(LinksStation[[#This Row],[j]],Nodes[NodeNo],Nodes[MNLC],-1)</f>
        <v>6088</v>
      </c>
      <c r="K15091" t="str">
        <f>CONCATENATE(_xlfn.XLOOKUP(LinksStation[[#This Row],[i]],Nodes[NodeNo],Nodes[NodeCode]),"&gt;",_xlfn.XLOOKUP(LinksStation[[#This Row],[j]],Nodes[NodeNo],Nodes[NodeCode]))</f>
        <v>KBWr_RGN_UP&gt;KBWr_StnEnt1</v>
      </c>
      <c r="L150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0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091" t="str">
        <f>CHOOSE(LinksStation[[#This Row],[TypeBit]]+1,"I","S","S","S","I","E","A","S","S","S","S","S","O","E","A","S")</f>
        <v>E</v>
      </c>
      <c r="O150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92" spans="1:16" x14ac:dyDescent="0.35">
      <c r="A15092" s="194">
        <v>880601</v>
      </c>
      <c r="B15092" s="194">
        <v>880675</v>
      </c>
      <c r="C15092" s="194">
        <v>880674</v>
      </c>
      <c r="D15092" s="194" t="s">
        <v>11509</v>
      </c>
      <c r="E15092" s="194" t="b">
        <v>0</v>
      </c>
      <c r="F15092" s="33" t="str">
        <f t="shared" si="754"/>
        <v>i</v>
      </c>
      <c r="G15092" s="33" t="str">
        <f t="shared" si="754"/>
        <v>i</v>
      </c>
      <c r="H15092">
        <f>_xlfn.TEXTBEFORE(LinksStation[[#This Row],[TextTime]],"min",,,,0)*60+_xlfn.TEXTBEFORE(TRIM(_xlfn.TEXTAFTER(LinksStation[[#This Row],[TextTime]],"min",,,,LinksStation[[#This Row],[TextTime]])),"s",,,,0)</f>
        <v>86400</v>
      </c>
      <c r="I15092" s="33">
        <f>_xlfn.XLOOKUP(LinksStation[[#This Row],[i]],Nodes[NodeNo],Nodes[MNLC],-1)</f>
        <v>6088</v>
      </c>
      <c r="J15092" s="33">
        <f>_xlfn.XLOOKUP(LinksStation[[#This Row],[j]],Nodes[NodeNo],Nodes[MNLC],-1)</f>
        <v>6088</v>
      </c>
      <c r="K15092" t="str">
        <f>CONCATENATE(_xlfn.XLOOKUP(LinksStation[[#This Row],[i]],Nodes[NodeNo],Nodes[NodeCode]),"&gt;",_xlfn.XLOOKUP(LinksStation[[#This Row],[j]],Nodes[NodeNo],Nodes[NodeCode]))</f>
        <v>KBWr_RGN_UP&gt;KBWr_RGN_DN</v>
      </c>
      <c r="L150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92" t="str">
        <f>CHOOSE(LinksStation[[#This Row],[TypeBit]]+1,"I","S","S","S","I","E","A","S","S","S","S","S","O","E","A","S")</f>
        <v>I</v>
      </c>
      <c r="O150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093" spans="1:16" x14ac:dyDescent="0.35">
      <c r="A15093" s="194">
        <v>880601</v>
      </c>
      <c r="B15093" s="194">
        <v>880675</v>
      </c>
      <c r="C15093" s="194">
        <v>880675</v>
      </c>
      <c r="D15093" s="194" t="s">
        <v>11646</v>
      </c>
      <c r="E15093" s="194" t="b">
        <v>0</v>
      </c>
      <c r="F15093" s="33" t="str">
        <f t="shared" si="754"/>
        <v>i</v>
      </c>
      <c r="G15093" s="33" t="str">
        <f t="shared" si="754"/>
        <v>i</v>
      </c>
      <c r="H15093">
        <f>_xlfn.TEXTBEFORE(LinksStation[[#This Row],[TextTime]],"min",,,,0)*60+_xlfn.TEXTBEFORE(TRIM(_xlfn.TEXTAFTER(LinksStation[[#This Row],[TextTime]],"min",,,,LinksStation[[#This Row],[TextTime]])),"s",,,,0)</f>
        <v>30</v>
      </c>
      <c r="I15093" s="33">
        <f>_xlfn.XLOOKUP(LinksStation[[#This Row],[i]],Nodes[NodeNo],Nodes[MNLC],-1)</f>
        <v>6088</v>
      </c>
      <c r="J15093" s="33">
        <f>_xlfn.XLOOKUP(LinksStation[[#This Row],[j]],Nodes[NodeNo],Nodes[MNLC],-1)</f>
        <v>6088</v>
      </c>
      <c r="K15093" t="str">
        <f>CONCATENATE(_xlfn.XLOOKUP(LinksStation[[#This Row],[i]],Nodes[NodeNo],Nodes[NodeCode]),"&gt;",_xlfn.XLOOKUP(LinksStation[[#This Row],[j]],Nodes[NodeNo],Nodes[NodeCode]))</f>
        <v>KBWr_RGN_UP&gt;KBWr_RGN_UP</v>
      </c>
      <c r="L150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0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093" t="str">
        <f>CHOOSE(LinksStation[[#This Row],[TypeBit]]+1,"I","S","S","S","I","E","A","S","S","S","S","S","O","E","A","S")</f>
        <v>I</v>
      </c>
      <c r="O150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94" spans="1:16" x14ac:dyDescent="0.35">
      <c r="A15094" s="194">
        <v>880701</v>
      </c>
      <c r="B15094" s="194">
        <v>880701</v>
      </c>
      <c r="C15094" s="194">
        <v>880701</v>
      </c>
      <c r="D15094" s="194" t="s">
        <v>11509</v>
      </c>
      <c r="E15094" s="194" t="b">
        <v>0</v>
      </c>
      <c r="F15094" s="33" t="str">
        <f t="shared" si="754"/>
        <v>i</v>
      </c>
      <c r="G15094" s="33" t="str">
        <f t="shared" si="754"/>
        <v>i</v>
      </c>
      <c r="H15094">
        <f>_xlfn.TEXTBEFORE(LinksStation[[#This Row],[TextTime]],"min",,,,0)*60+_xlfn.TEXTBEFORE(TRIM(_xlfn.TEXTAFTER(LinksStation[[#This Row],[TextTime]],"min",,,,LinksStation[[#This Row],[TextTime]])),"s",,,,0)</f>
        <v>86400</v>
      </c>
      <c r="I15094" s="33">
        <f>_xlfn.XLOOKUP(LinksStation[[#This Row],[i]],Nodes[NodeNo],Nodes[MNLC],-1)</f>
        <v>6086</v>
      </c>
      <c r="J15094" s="33">
        <f>_xlfn.XLOOKUP(LinksStation[[#This Row],[j]],Nodes[NodeNo],Nodes[MNLC],-1)</f>
        <v>6086</v>
      </c>
      <c r="K15094" t="str">
        <f>CONCATENATE(_xlfn.XLOOKUP(LinksStation[[#This Row],[i]],Nodes[NodeNo],Nodes[NodeCode]),"&gt;",_xlfn.XLOOKUP(LinksStation[[#This Row],[j]],Nodes[NodeNo],Nodes[NodeCode]))</f>
        <v>HITr_StnEnt1&gt;HITr_StnEnt1</v>
      </c>
      <c r="L150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0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094" t="str">
        <f>CHOOSE(LinksStation[[#This Row],[TypeBit]]+1,"I","S","S","S","I","E","A","S","S","S","S","S","O","E","A","S")</f>
        <v>S</v>
      </c>
      <c r="O150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0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095" spans="1:16" x14ac:dyDescent="0.35">
      <c r="A15095" s="194">
        <v>880701</v>
      </c>
      <c r="B15095" s="194">
        <v>880701</v>
      </c>
      <c r="C15095" s="194">
        <v>880774</v>
      </c>
      <c r="D15095" s="194" t="s">
        <v>11520</v>
      </c>
      <c r="E15095" s="194" t="b">
        <v>0</v>
      </c>
      <c r="F15095" s="33" t="str">
        <f t="shared" si="754"/>
        <v>i</v>
      </c>
      <c r="G15095" s="33" t="str">
        <f t="shared" si="754"/>
        <v>i</v>
      </c>
      <c r="H15095">
        <f>_xlfn.TEXTBEFORE(LinksStation[[#This Row],[TextTime]],"min",,,,0)*60+_xlfn.TEXTBEFORE(TRIM(_xlfn.TEXTAFTER(LinksStation[[#This Row],[TextTime]],"min",,,,LinksStation[[#This Row],[TextTime]])),"s",,,,0)</f>
        <v>120</v>
      </c>
      <c r="I15095" s="33">
        <f>_xlfn.XLOOKUP(LinksStation[[#This Row],[i]],Nodes[NodeNo],Nodes[MNLC],-1)</f>
        <v>6086</v>
      </c>
      <c r="J15095" s="33">
        <f>_xlfn.XLOOKUP(LinksStation[[#This Row],[j]],Nodes[NodeNo],Nodes[MNLC],-1)</f>
        <v>6086</v>
      </c>
      <c r="K15095" t="str">
        <f>CONCATENATE(_xlfn.XLOOKUP(LinksStation[[#This Row],[i]],Nodes[NodeNo],Nodes[NodeCode]),"&gt;",_xlfn.XLOOKUP(LinksStation[[#This Row],[j]],Nodes[NodeNo],Nodes[NodeCode]))</f>
        <v>HITr_StnEnt1&gt;HITr_RGN_DN</v>
      </c>
      <c r="L150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0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095" t="str">
        <f>CHOOSE(LinksStation[[#This Row],[TypeBit]]+1,"I","S","S","S","I","E","A","S","S","S","S","S","O","E","A","S")</f>
        <v>A</v>
      </c>
      <c r="O150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96" spans="1:16" x14ac:dyDescent="0.35">
      <c r="A15096" s="194">
        <v>880701</v>
      </c>
      <c r="B15096" s="194">
        <v>880701</v>
      </c>
      <c r="C15096" s="194">
        <v>880775</v>
      </c>
      <c r="D15096" s="194" t="s">
        <v>11520</v>
      </c>
      <c r="E15096" s="194" t="b">
        <v>0</v>
      </c>
      <c r="F15096" s="33" t="str">
        <f t="shared" si="754"/>
        <v>i</v>
      </c>
      <c r="G15096" s="33" t="str">
        <f t="shared" si="754"/>
        <v>i</v>
      </c>
      <c r="H15096">
        <f>_xlfn.TEXTBEFORE(LinksStation[[#This Row],[TextTime]],"min",,,,0)*60+_xlfn.TEXTBEFORE(TRIM(_xlfn.TEXTAFTER(LinksStation[[#This Row],[TextTime]],"min",,,,LinksStation[[#This Row],[TextTime]])),"s",,,,0)</f>
        <v>120</v>
      </c>
      <c r="I15096" s="33">
        <f>_xlfn.XLOOKUP(LinksStation[[#This Row],[i]],Nodes[NodeNo],Nodes[MNLC],-1)</f>
        <v>6086</v>
      </c>
      <c r="J15096" s="33">
        <f>_xlfn.XLOOKUP(LinksStation[[#This Row],[j]],Nodes[NodeNo],Nodes[MNLC],-1)</f>
        <v>6086</v>
      </c>
      <c r="K15096" t="str">
        <f>CONCATENATE(_xlfn.XLOOKUP(LinksStation[[#This Row],[i]],Nodes[NodeNo],Nodes[NodeCode]),"&gt;",_xlfn.XLOOKUP(LinksStation[[#This Row],[j]],Nodes[NodeNo],Nodes[NodeCode]))</f>
        <v>HITr_StnEnt1&gt;HITr_RGN_UP</v>
      </c>
      <c r="L150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0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096" t="str">
        <f>CHOOSE(LinksStation[[#This Row],[TypeBit]]+1,"I","S","S","S","I","E","A","S","S","S","S","S","O","E","A","S")</f>
        <v>A</v>
      </c>
      <c r="O150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97" spans="1:16" x14ac:dyDescent="0.35">
      <c r="A15097" s="194">
        <v>880701</v>
      </c>
      <c r="B15097" s="194">
        <v>880774</v>
      </c>
      <c r="C15097" s="194">
        <v>880701</v>
      </c>
      <c r="D15097" s="194" t="s">
        <v>11520</v>
      </c>
      <c r="E15097" s="194" t="b">
        <v>0</v>
      </c>
      <c r="F15097" s="33" t="str">
        <f t="shared" si="754"/>
        <v>i</v>
      </c>
      <c r="G15097" s="33" t="str">
        <f t="shared" si="754"/>
        <v>i</v>
      </c>
      <c r="H15097">
        <f>_xlfn.TEXTBEFORE(LinksStation[[#This Row],[TextTime]],"min",,,,0)*60+_xlfn.TEXTBEFORE(TRIM(_xlfn.TEXTAFTER(LinksStation[[#This Row],[TextTime]],"min",,,,LinksStation[[#This Row],[TextTime]])),"s",,,,0)</f>
        <v>120</v>
      </c>
      <c r="I15097" s="33">
        <f>_xlfn.XLOOKUP(LinksStation[[#This Row],[i]],Nodes[NodeNo],Nodes[MNLC],-1)</f>
        <v>6086</v>
      </c>
      <c r="J15097" s="33">
        <f>_xlfn.XLOOKUP(LinksStation[[#This Row],[j]],Nodes[NodeNo],Nodes[MNLC],-1)</f>
        <v>6086</v>
      </c>
      <c r="K15097" t="str">
        <f>CONCATENATE(_xlfn.XLOOKUP(LinksStation[[#This Row],[i]],Nodes[NodeNo],Nodes[NodeCode]),"&gt;",_xlfn.XLOOKUP(LinksStation[[#This Row],[j]],Nodes[NodeNo],Nodes[NodeCode]))</f>
        <v>HITr_RGN_DN&gt;HITr_StnEnt1</v>
      </c>
      <c r="L150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0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097" t="str">
        <f>CHOOSE(LinksStation[[#This Row],[TypeBit]]+1,"I","S","S","S","I","E","A","S","S","S","S","S","O","E","A","S")</f>
        <v>E</v>
      </c>
      <c r="O150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98" spans="1:16" x14ac:dyDescent="0.35">
      <c r="A15098" s="194">
        <v>880701</v>
      </c>
      <c r="B15098" s="194">
        <v>880774</v>
      </c>
      <c r="C15098" s="194">
        <v>880774</v>
      </c>
      <c r="D15098" s="194" t="s">
        <v>11646</v>
      </c>
      <c r="E15098" s="194" t="b">
        <v>0</v>
      </c>
      <c r="F15098" s="33" t="str">
        <f t="shared" si="754"/>
        <v>i</v>
      </c>
      <c r="G15098" s="33" t="str">
        <f t="shared" si="754"/>
        <v>i</v>
      </c>
      <c r="H15098">
        <f>_xlfn.TEXTBEFORE(LinksStation[[#This Row],[TextTime]],"min",,,,0)*60+_xlfn.TEXTBEFORE(TRIM(_xlfn.TEXTAFTER(LinksStation[[#This Row],[TextTime]],"min",,,,LinksStation[[#This Row],[TextTime]])),"s",,,,0)</f>
        <v>30</v>
      </c>
      <c r="I15098" s="33">
        <f>_xlfn.XLOOKUP(LinksStation[[#This Row],[i]],Nodes[NodeNo],Nodes[MNLC],-1)</f>
        <v>6086</v>
      </c>
      <c r="J15098" s="33">
        <f>_xlfn.XLOOKUP(LinksStation[[#This Row],[j]],Nodes[NodeNo],Nodes[MNLC],-1)</f>
        <v>6086</v>
      </c>
      <c r="K15098" t="str">
        <f>CONCATENATE(_xlfn.XLOOKUP(LinksStation[[#This Row],[i]],Nodes[NodeNo],Nodes[NodeCode]),"&gt;",_xlfn.XLOOKUP(LinksStation[[#This Row],[j]],Nodes[NodeNo],Nodes[NodeCode]))</f>
        <v>HITr_RGN_DN&gt;HITr_RGN_DN</v>
      </c>
      <c r="L150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0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098" t="str">
        <f>CHOOSE(LinksStation[[#This Row],[TypeBit]]+1,"I","S","S","S","I","E","A","S","S","S","S","S","O","E","A","S")</f>
        <v>I</v>
      </c>
      <c r="O150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99" spans="1:16" x14ac:dyDescent="0.35">
      <c r="A15099" s="194">
        <v>880701</v>
      </c>
      <c r="B15099" s="194">
        <v>880774</v>
      </c>
      <c r="C15099" s="194">
        <v>880775</v>
      </c>
      <c r="D15099" s="194" t="s">
        <v>11509</v>
      </c>
      <c r="E15099" s="194" t="b">
        <v>0</v>
      </c>
      <c r="F15099" s="33" t="str">
        <f t="shared" si="754"/>
        <v>i</v>
      </c>
      <c r="G15099" s="33" t="str">
        <f t="shared" si="754"/>
        <v>i</v>
      </c>
      <c r="H15099">
        <f>_xlfn.TEXTBEFORE(LinksStation[[#This Row],[TextTime]],"min",,,,0)*60+_xlfn.TEXTBEFORE(TRIM(_xlfn.TEXTAFTER(LinksStation[[#This Row],[TextTime]],"min",,,,LinksStation[[#This Row],[TextTime]])),"s",,,,0)</f>
        <v>86400</v>
      </c>
      <c r="I15099" s="33">
        <f>_xlfn.XLOOKUP(LinksStation[[#This Row],[i]],Nodes[NodeNo],Nodes[MNLC],-1)</f>
        <v>6086</v>
      </c>
      <c r="J15099" s="33">
        <f>_xlfn.XLOOKUP(LinksStation[[#This Row],[j]],Nodes[NodeNo],Nodes[MNLC],-1)</f>
        <v>6086</v>
      </c>
      <c r="K15099" t="str">
        <f>CONCATENATE(_xlfn.XLOOKUP(LinksStation[[#This Row],[i]],Nodes[NodeNo],Nodes[NodeCode]),"&gt;",_xlfn.XLOOKUP(LinksStation[[#This Row],[j]],Nodes[NodeNo],Nodes[NodeCode]))</f>
        <v>HITr_RGN_DN&gt;HITr_RGN_UP</v>
      </c>
      <c r="L150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99" t="str">
        <f>CHOOSE(LinksStation[[#This Row],[TypeBit]]+1,"I","S","S","S","I","E","A","S","S","S","S","S","O","E","A","S")</f>
        <v>I</v>
      </c>
      <c r="O150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00" spans="1:16" x14ac:dyDescent="0.35">
      <c r="A15100" s="194">
        <v>880701</v>
      </c>
      <c r="B15100" s="194">
        <v>880775</v>
      </c>
      <c r="C15100" s="194">
        <v>880701</v>
      </c>
      <c r="D15100" s="194" t="s">
        <v>11520</v>
      </c>
      <c r="E15100" s="194" t="b">
        <v>0</v>
      </c>
      <c r="F15100" s="33" t="str">
        <f t="shared" si="754"/>
        <v>i</v>
      </c>
      <c r="G15100" s="33" t="str">
        <f t="shared" si="754"/>
        <v>i</v>
      </c>
      <c r="H15100">
        <f>_xlfn.TEXTBEFORE(LinksStation[[#This Row],[TextTime]],"min",,,,0)*60+_xlfn.TEXTBEFORE(TRIM(_xlfn.TEXTAFTER(LinksStation[[#This Row],[TextTime]],"min",,,,LinksStation[[#This Row],[TextTime]])),"s",,,,0)</f>
        <v>120</v>
      </c>
      <c r="I15100" s="33">
        <f>_xlfn.XLOOKUP(LinksStation[[#This Row],[i]],Nodes[NodeNo],Nodes[MNLC],-1)</f>
        <v>6086</v>
      </c>
      <c r="J15100" s="33">
        <f>_xlfn.XLOOKUP(LinksStation[[#This Row],[j]],Nodes[NodeNo],Nodes[MNLC],-1)</f>
        <v>6086</v>
      </c>
      <c r="K15100" t="str">
        <f>CONCATENATE(_xlfn.XLOOKUP(LinksStation[[#This Row],[i]],Nodes[NodeNo],Nodes[NodeCode]),"&gt;",_xlfn.XLOOKUP(LinksStation[[#This Row],[j]],Nodes[NodeNo],Nodes[NodeCode]))</f>
        <v>HITr_RGN_UP&gt;HITr_StnEnt1</v>
      </c>
      <c r="L151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1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100" t="str">
        <f>CHOOSE(LinksStation[[#This Row],[TypeBit]]+1,"I","S","S","S","I","E","A","S","S","S","S","S","O","E","A","S")</f>
        <v>E</v>
      </c>
      <c r="O151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01" spans="1:16" x14ac:dyDescent="0.35">
      <c r="A15101" s="194">
        <v>880701</v>
      </c>
      <c r="B15101" s="194">
        <v>880775</v>
      </c>
      <c r="C15101" s="194">
        <v>880774</v>
      </c>
      <c r="D15101" s="194" t="s">
        <v>11509</v>
      </c>
      <c r="E15101" s="194" t="b">
        <v>0</v>
      </c>
      <c r="F15101" s="33" t="str">
        <f t="shared" si="754"/>
        <v>i</v>
      </c>
      <c r="G15101" s="33" t="str">
        <f t="shared" si="754"/>
        <v>i</v>
      </c>
      <c r="H15101">
        <f>_xlfn.TEXTBEFORE(LinksStation[[#This Row],[TextTime]],"min",,,,0)*60+_xlfn.TEXTBEFORE(TRIM(_xlfn.TEXTAFTER(LinksStation[[#This Row],[TextTime]],"min",,,,LinksStation[[#This Row],[TextTime]])),"s",,,,0)</f>
        <v>86400</v>
      </c>
      <c r="I15101" s="33">
        <f>_xlfn.XLOOKUP(LinksStation[[#This Row],[i]],Nodes[NodeNo],Nodes[MNLC],-1)</f>
        <v>6086</v>
      </c>
      <c r="J15101" s="33">
        <f>_xlfn.XLOOKUP(LinksStation[[#This Row],[j]],Nodes[NodeNo],Nodes[MNLC],-1)</f>
        <v>6086</v>
      </c>
      <c r="K15101" t="str">
        <f>CONCATENATE(_xlfn.XLOOKUP(LinksStation[[#This Row],[i]],Nodes[NodeNo],Nodes[NodeCode]),"&gt;",_xlfn.XLOOKUP(LinksStation[[#This Row],[j]],Nodes[NodeNo],Nodes[NodeCode]))</f>
        <v>HITr_RGN_UP&gt;HITr_RGN_DN</v>
      </c>
      <c r="L151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01" t="str">
        <f>CHOOSE(LinksStation[[#This Row],[TypeBit]]+1,"I","S","S","S","I","E","A","S","S","S","S","S","O","E","A","S")</f>
        <v>I</v>
      </c>
      <c r="O151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02" spans="1:16" x14ac:dyDescent="0.35">
      <c r="A15102" s="194">
        <v>880701</v>
      </c>
      <c r="B15102" s="194">
        <v>880775</v>
      </c>
      <c r="C15102" s="194">
        <v>880775</v>
      </c>
      <c r="D15102" s="194" t="s">
        <v>11646</v>
      </c>
      <c r="E15102" s="194" t="b">
        <v>0</v>
      </c>
      <c r="F15102" s="33" t="str">
        <f t="shared" ref="F15102:G15121" si="755">"i"</f>
        <v>i</v>
      </c>
      <c r="G15102" s="33" t="str">
        <f t="shared" si="755"/>
        <v>i</v>
      </c>
      <c r="H15102">
        <f>_xlfn.TEXTBEFORE(LinksStation[[#This Row],[TextTime]],"min",,,,0)*60+_xlfn.TEXTBEFORE(TRIM(_xlfn.TEXTAFTER(LinksStation[[#This Row],[TextTime]],"min",,,,LinksStation[[#This Row],[TextTime]])),"s",,,,0)</f>
        <v>30</v>
      </c>
      <c r="I15102" s="33">
        <f>_xlfn.XLOOKUP(LinksStation[[#This Row],[i]],Nodes[NodeNo],Nodes[MNLC],-1)</f>
        <v>6086</v>
      </c>
      <c r="J15102" s="33">
        <f>_xlfn.XLOOKUP(LinksStation[[#This Row],[j]],Nodes[NodeNo],Nodes[MNLC],-1)</f>
        <v>6086</v>
      </c>
      <c r="K15102" t="str">
        <f>CONCATENATE(_xlfn.XLOOKUP(LinksStation[[#This Row],[i]],Nodes[NodeNo],Nodes[NodeCode]),"&gt;",_xlfn.XLOOKUP(LinksStation[[#This Row],[j]],Nodes[NodeNo],Nodes[NodeCode]))</f>
        <v>HITr_RGN_UP&gt;HITr_RGN_UP</v>
      </c>
      <c r="L151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1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102" t="str">
        <f>CHOOSE(LinksStation[[#This Row],[TypeBit]]+1,"I","S","S","S","I","E","A","S","S","S","S","S","O","E","A","S")</f>
        <v>I</v>
      </c>
      <c r="O151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03" spans="1:16" x14ac:dyDescent="0.35">
      <c r="A15103" s="194">
        <v>880801</v>
      </c>
      <c r="B15103" s="194">
        <v>880801</v>
      </c>
      <c r="C15103" s="194">
        <v>880801</v>
      </c>
      <c r="D15103" s="194" t="s">
        <v>11509</v>
      </c>
      <c r="E15103" s="194" t="b">
        <v>0</v>
      </c>
      <c r="F15103" s="33" t="str">
        <f t="shared" si="755"/>
        <v>i</v>
      </c>
      <c r="G15103" s="33" t="str">
        <f t="shared" si="755"/>
        <v>i</v>
      </c>
      <c r="H15103">
        <f>_xlfn.TEXTBEFORE(LinksStation[[#This Row],[TextTime]],"min",,,,0)*60+_xlfn.TEXTBEFORE(TRIM(_xlfn.TEXTAFTER(LinksStation[[#This Row],[TextTime]],"min",,,,LinksStation[[#This Row],[TextTime]])),"s",,,,0)</f>
        <v>86400</v>
      </c>
      <c r="I15103" s="33">
        <f>_xlfn.XLOOKUP(LinksStation[[#This Row],[i]],Nodes[NodeNo],Nodes[MNLC],-1)</f>
        <v>6092</v>
      </c>
      <c r="J15103" s="33">
        <f>_xlfn.XLOOKUP(LinksStation[[#This Row],[j]],Nodes[NodeNo],Nodes[MNLC],-1)</f>
        <v>6092</v>
      </c>
      <c r="K15103" t="str">
        <f>CONCATENATE(_xlfn.XLOOKUP(LinksStation[[#This Row],[i]],Nodes[NodeNo],Nodes[NodeCode]),"&gt;",_xlfn.XLOOKUP(LinksStation[[#This Row],[j]],Nodes[NodeNo],Nodes[NodeCode]))</f>
        <v>SVGr_StnEnt1&gt;SVGr_StnEnt1</v>
      </c>
      <c r="L151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1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103" t="str">
        <f>CHOOSE(LinksStation[[#This Row],[TypeBit]]+1,"I","S","S","S","I","E","A","S","S","S","S","S","O","E","A","S")</f>
        <v>S</v>
      </c>
      <c r="O151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1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04" spans="1:16" x14ac:dyDescent="0.35">
      <c r="A15104" s="194">
        <v>880801</v>
      </c>
      <c r="B15104" s="194">
        <v>880801</v>
      </c>
      <c r="C15104" s="194">
        <v>880874</v>
      </c>
      <c r="D15104" s="194" t="s">
        <v>11545</v>
      </c>
      <c r="E15104" s="194" t="b">
        <v>0</v>
      </c>
      <c r="F15104" s="33" t="str">
        <f t="shared" si="755"/>
        <v>i</v>
      </c>
      <c r="G15104" s="33" t="str">
        <f t="shared" si="755"/>
        <v>i</v>
      </c>
      <c r="H15104">
        <f>_xlfn.TEXTBEFORE(LinksStation[[#This Row],[TextTime]],"min",,,,0)*60+_xlfn.TEXTBEFORE(TRIM(_xlfn.TEXTAFTER(LinksStation[[#This Row],[TextTime]],"min",,,,LinksStation[[#This Row],[TextTime]])),"s",,,,0)</f>
        <v>60</v>
      </c>
      <c r="I15104" s="33">
        <f>_xlfn.XLOOKUP(LinksStation[[#This Row],[i]],Nodes[NodeNo],Nodes[MNLC],-1)</f>
        <v>6092</v>
      </c>
      <c r="J15104" s="33">
        <f>_xlfn.XLOOKUP(LinksStation[[#This Row],[j]],Nodes[NodeNo],Nodes[MNLC],-1)</f>
        <v>6092</v>
      </c>
      <c r="K15104" t="str">
        <f>CONCATENATE(_xlfn.XLOOKUP(LinksStation[[#This Row],[i]],Nodes[NodeNo],Nodes[NodeCode]),"&gt;",_xlfn.XLOOKUP(LinksStation[[#This Row],[j]],Nodes[NodeNo],Nodes[NodeCode]))</f>
        <v>SVGr_StnEnt1&gt;SVGr_RGN_DN</v>
      </c>
      <c r="L151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1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104" t="str">
        <f>CHOOSE(LinksStation[[#This Row],[TypeBit]]+1,"I","S","S","S","I","E","A","S","S","S","S","S","O","E","A","S")</f>
        <v>A</v>
      </c>
      <c r="O151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05" spans="1:16" x14ac:dyDescent="0.35">
      <c r="A15105" s="194">
        <v>880801</v>
      </c>
      <c r="B15105" s="194">
        <v>880801</v>
      </c>
      <c r="C15105" s="194">
        <v>880875</v>
      </c>
      <c r="D15105" s="194" t="s">
        <v>11545</v>
      </c>
      <c r="E15105" s="194" t="b">
        <v>0</v>
      </c>
      <c r="F15105" s="33" t="str">
        <f t="shared" si="755"/>
        <v>i</v>
      </c>
      <c r="G15105" s="33" t="str">
        <f t="shared" si="755"/>
        <v>i</v>
      </c>
      <c r="H15105">
        <f>_xlfn.TEXTBEFORE(LinksStation[[#This Row],[TextTime]],"min",,,,0)*60+_xlfn.TEXTBEFORE(TRIM(_xlfn.TEXTAFTER(LinksStation[[#This Row],[TextTime]],"min",,,,LinksStation[[#This Row],[TextTime]])),"s",,,,0)</f>
        <v>60</v>
      </c>
      <c r="I15105" s="33">
        <f>_xlfn.XLOOKUP(LinksStation[[#This Row],[i]],Nodes[NodeNo],Nodes[MNLC],-1)</f>
        <v>6092</v>
      </c>
      <c r="J15105" s="33">
        <f>_xlfn.XLOOKUP(LinksStation[[#This Row],[j]],Nodes[NodeNo],Nodes[MNLC],-1)</f>
        <v>6092</v>
      </c>
      <c r="K15105" t="str">
        <f>CONCATENATE(_xlfn.XLOOKUP(LinksStation[[#This Row],[i]],Nodes[NodeNo],Nodes[NodeCode]),"&gt;",_xlfn.XLOOKUP(LinksStation[[#This Row],[j]],Nodes[NodeNo],Nodes[NodeCode]))</f>
        <v>SVGr_StnEnt1&gt;SVGr_RGN_UP</v>
      </c>
      <c r="L151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1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105" t="str">
        <f>CHOOSE(LinksStation[[#This Row],[TypeBit]]+1,"I","S","S","S","I","E","A","S","S","S","S","S","O","E","A","S")</f>
        <v>A</v>
      </c>
      <c r="O151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06" spans="1:16" x14ac:dyDescent="0.35">
      <c r="A15106" s="194">
        <v>880801</v>
      </c>
      <c r="B15106" s="194">
        <v>880801</v>
      </c>
      <c r="C15106" s="194">
        <v>880880</v>
      </c>
      <c r="D15106" s="194" t="s">
        <v>11545</v>
      </c>
      <c r="E15106" s="194" t="b">
        <v>0</v>
      </c>
      <c r="F15106" s="33" t="str">
        <f t="shared" si="755"/>
        <v>i</v>
      </c>
      <c r="G15106" s="33" t="str">
        <f t="shared" si="755"/>
        <v>i</v>
      </c>
      <c r="H15106">
        <f>_xlfn.TEXTBEFORE(LinksStation[[#This Row],[TextTime]],"min",,,,0)*60+_xlfn.TEXTBEFORE(TRIM(_xlfn.TEXTAFTER(LinksStation[[#This Row],[TextTime]],"min",,,,LinksStation[[#This Row],[TextTime]])),"s",,,,0)</f>
        <v>60</v>
      </c>
      <c r="I15106" s="33">
        <f>_xlfn.XLOOKUP(LinksStation[[#This Row],[i]],Nodes[NodeNo],Nodes[MNLC],-1)</f>
        <v>6092</v>
      </c>
      <c r="J15106" s="33">
        <f>_xlfn.XLOOKUP(LinksStation[[#This Row],[j]],Nodes[NodeNo],Nodes[MNLC],-1)</f>
        <v>6092</v>
      </c>
      <c r="K15106" t="str">
        <f>CONCATENATE(_xlfn.XLOOKUP(LinksStation[[#This Row],[i]],Nodes[NodeNo],Nodes[NodeCode]),"&gt;",_xlfn.XLOOKUP(LinksStation[[#This Row],[j]],Nodes[NodeNo],Nodes[NodeCode]))</f>
        <v>SVGr_StnEnt1&gt;SVGr_RGNi_DN</v>
      </c>
      <c r="L151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1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106" t="str">
        <f>CHOOSE(LinksStation[[#This Row],[TypeBit]]+1,"I","S","S","S","I","E","A","S","S","S","S","S","O","E","A","S")</f>
        <v>A</v>
      </c>
      <c r="O151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07" spans="1:16" x14ac:dyDescent="0.35">
      <c r="A15107" s="194">
        <v>880801</v>
      </c>
      <c r="B15107" s="194">
        <v>880801</v>
      </c>
      <c r="C15107" s="194">
        <v>880881</v>
      </c>
      <c r="D15107" s="194" t="s">
        <v>11545</v>
      </c>
      <c r="E15107" s="194" t="b">
        <v>0</v>
      </c>
      <c r="F15107" s="33" t="str">
        <f t="shared" si="755"/>
        <v>i</v>
      </c>
      <c r="G15107" s="33" t="str">
        <f t="shared" si="755"/>
        <v>i</v>
      </c>
      <c r="H15107">
        <f>_xlfn.TEXTBEFORE(LinksStation[[#This Row],[TextTime]],"min",,,,0)*60+_xlfn.TEXTBEFORE(TRIM(_xlfn.TEXTAFTER(LinksStation[[#This Row],[TextTime]],"min",,,,LinksStation[[#This Row],[TextTime]])),"s",,,,0)</f>
        <v>60</v>
      </c>
      <c r="I15107" s="33">
        <f>_xlfn.XLOOKUP(LinksStation[[#This Row],[i]],Nodes[NodeNo],Nodes[MNLC],-1)</f>
        <v>6092</v>
      </c>
      <c r="J15107" s="33">
        <f>_xlfn.XLOOKUP(LinksStation[[#This Row],[j]],Nodes[NodeNo],Nodes[MNLC],-1)</f>
        <v>6092</v>
      </c>
      <c r="K15107" t="str">
        <f>CONCATENATE(_xlfn.XLOOKUP(LinksStation[[#This Row],[i]],Nodes[NodeNo],Nodes[NodeCode]),"&gt;",_xlfn.XLOOKUP(LinksStation[[#This Row],[j]],Nodes[NodeNo],Nodes[NodeCode]))</f>
        <v>SVGr_StnEnt1&gt;SVGr_RGNi_UP</v>
      </c>
      <c r="L151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1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107" t="str">
        <f>CHOOSE(LinksStation[[#This Row],[TypeBit]]+1,"I","S","S","S","I","E","A","S","S","S","S","S","O","E","A","S")</f>
        <v>A</v>
      </c>
      <c r="O151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08" spans="1:16" x14ac:dyDescent="0.35">
      <c r="A15108" s="194">
        <v>880801</v>
      </c>
      <c r="B15108" s="194">
        <v>880874</v>
      </c>
      <c r="C15108" s="194">
        <v>880801</v>
      </c>
      <c r="D15108" s="194" t="s">
        <v>11545</v>
      </c>
      <c r="E15108" s="194" t="b">
        <v>0</v>
      </c>
      <c r="F15108" s="33" t="str">
        <f t="shared" si="755"/>
        <v>i</v>
      </c>
      <c r="G15108" s="33" t="str">
        <f t="shared" si="755"/>
        <v>i</v>
      </c>
      <c r="H15108">
        <f>_xlfn.TEXTBEFORE(LinksStation[[#This Row],[TextTime]],"min",,,,0)*60+_xlfn.TEXTBEFORE(TRIM(_xlfn.TEXTAFTER(LinksStation[[#This Row],[TextTime]],"min",,,,LinksStation[[#This Row],[TextTime]])),"s",,,,0)</f>
        <v>60</v>
      </c>
      <c r="I15108" s="33">
        <f>_xlfn.XLOOKUP(LinksStation[[#This Row],[i]],Nodes[NodeNo],Nodes[MNLC],-1)</f>
        <v>6092</v>
      </c>
      <c r="J15108" s="33">
        <f>_xlfn.XLOOKUP(LinksStation[[#This Row],[j]],Nodes[NodeNo],Nodes[MNLC],-1)</f>
        <v>6092</v>
      </c>
      <c r="K15108" t="str">
        <f>CONCATENATE(_xlfn.XLOOKUP(LinksStation[[#This Row],[i]],Nodes[NodeNo],Nodes[NodeCode]),"&gt;",_xlfn.XLOOKUP(LinksStation[[#This Row],[j]],Nodes[NodeNo],Nodes[NodeCode]))</f>
        <v>SVGr_RGN_DN&gt;SVGr_StnEnt1</v>
      </c>
      <c r="L151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1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108" t="str">
        <f>CHOOSE(LinksStation[[#This Row],[TypeBit]]+1,"I","S","S","S","I","E","A","S","S","S","S","S","O","E","A","S")</f>
        <v>E</v>
      </c>
      <c r="O151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09" spans="1:16" x14ac:dyDescent="0.35">
      <c r="A15109" s="194">
        <v>880801</v>
      </c>
      <c r="B15109" s="194">
        <v>880874</v>
      </c>
      <c r="C15109" s="194">
        <v>880874</v>
      </c>
      <c r="D15109" s="194" t="s">
        <v>11622</v>
      </c>
      <c r="E15109" s="194" t="b">
        <v>0</v>
      </c>
      <c r="F15109" s="33" t="str">
        <f t="shared" si="755"/>
        <v>i</v>
      </c>
      <c r="G15109" s="33" t="str">
        <f t="shared" si="755"/>
        <v>i</v>
      </c>
      <c r="H15109">
        <f>_xlfn.TEXTBEFORE(LinksStation[[#This Row],[TextTime]],"min",,,,0)*60+_xlfn.TEXTBEFORE(TRIM(_xlfn.TEXTAFTER(LinksStation[[#This Row],[TextTime]],"min",,,,LinksStation[[#This Row],[TextTime]])),"s",,,,0)</f>
        <v>10</v>
      </c>
      <c r="I15109" s="33">
        <f>_xlfn.XLOOKUP(LinksStation[[#This Row],[i]],Nodes[NodeNo],Nodes[MNLC],-1)</f>
        <v>6092</v>
      </c>
      <c r="J15109" s="33">
        <f>_xlfn.XLOOKUP(LinksStation[[#This Row],[j]],Nodes[NodeNo],Nodes[MNLC],-1)</f>
        <v>6092</v>
      </c>
      <c r="K15109" t="str">
        <f>CONCATENATE(_xlfn.XLOOKUP(LinksStation[[#This Row],[i]],Nodes[NodeNo],Nodes[NodeCode]),"&gt;",_xlfn.XLOOKUP(LinksStation[[#This Row],[j]],Nodes[NodeNo],Nodes[NodeCode]))</f>
        <v>SVGr_RGN_DN&gt;SVGr_RGN_DN</v>
      </c>
      <c r="L151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1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109" t="str">
        <f>CHOOSE(LinksStation[[#This Row],[TypeBit]]+1,"I","S","S","S","I","E","A","S","S","S","S","S","O","E","A","S")</f>
        <v>I</v>
      </c>
      <c r="O151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10" spans="1:16" x14ac:dyDescent="0.35">
      <c r="A15110" s="194">
        <v>880801</v>
      </c>
      <c r="B15110" s="194">
        <v>880874</v>
      </c>
      <c r="C15110" s="194">
        <v>880875</v>
      </c>
      <c r="D15110" s="194" t="s">
        <v>11520</v>
      </c>
      <c r="E15110" s="194" t="b">
        <v>0</v>
      </c>
      <c r="F15110" s="33" t="str">
        <f t="shared" si="755"/>
        <v>i</v>
      </c>
      <c r="G15110" s="33" t="str">
        <f t="shared" si="755"/>
        <v>i</v>
      </c>
      <c r="H15110">
        <f>_xlfn.TEXTBEFORE(LinksStation[[#This Row],[TextTime]],"min",,,,0)*60+_xlfn.TEXTBEFORE(TRIM(_xlfn.TEXTAFTER(LinksStation[[#This Row],[TextTime]],"min",,,,LinksStation[[#This Row],[TextTime]])),"s",,,,0)</f>
        <v>120</v>
      </c>
      <c r="I15110" s="33">
        <f>_xlfn.XLOOKUP(LinksStation[[#This Row],[i]],Nodes[NodeNo],Nodes[MNLC],-1)</f>
        <v>6092</v>
      </c>
      <c r="J15110" s="33">
        <f>_xlfn.XLOOKUP(LinksStation[[#This Row],[j]],Nodes[NodeNo],Nodes[MNLC],-1)</f>
        <v>6092</v>
      </c>
      <c r="K15110" t="str">
        <f>CONCATENATE(_xlfn.XLOOKUP(LinksStation[[#This Row],[i]],Nodes[NodeNo],Nodes[NodeCode]),"&gt;",_xlfn.XLOOKUP(LinksStation[[#This Row],[j]],Nodes[NodeNo],Nodes[NodeCode]))</f>
        <v>SVGr_RGN_DN&gt;SVGr_RGN_UP</v>
      </c>
      <c r="L151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10" t="str">
        <f>CHOOSE(LinksStation[[#This Row],[TypeBit]]+1,"I","S","S","S","I","E","A","S","S","S","S","S","O","E","A","S")</f>
        <v>I</v>
      </c>
      <c r="O151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11" spans="1:16" x14ac:dyDescent="0.35">
      <c r="A15111" s="194">
        <v>880801</v>
      </c>
      <c r="B15111" s="194">
        <v>880874</v>
      </c>
      <c r="C15111" s="194">
        <v>880880</v>
      </c>
      <c r="D15111" s="194" t="s">
        <v>11520</v>
      </c>
      <c r="E15111" s="194" t="b">
        <v>0</v>
      </c>
      <c r="F15111" s="33" t="str">
        <f t="shared" si="755"/>
        <v>i</v>
      </c>
      <c r="G15111" s="33" t="str">
        <f t="shared" si="755"/>
        <v>i</v>
      </c>
      <c r="H15111">
        <f>_xlfn.TEXTBEFORE(LinksStation[[#This Row],[TextTime]],"min",,,,0)*60+_xlfn.TEXTBEFORE(TRIM(_xlfn.TEXTAFTER(LinksStation[[#This Row],[TextTime]],"min",,,,LinksStation[[#This Row],[TextTime]])),"s",,,,0)</f>
        <v>120</v>
      </c>
      <c r="I15111" s="33">
        <f>_xlfn.XLOOKUP(LinksStation[[#This Row],[i]],Nodes[NodeNo],Nodes[MNLC],-1)</f>
        <v>6092</v>
      </c>
      <c r="J15111" s="33">
        <f>_xlfn.XLOOKUP(LinksStation[[#This Row],[j]],Nodes[NodeNo],Nodes[MNLC],-1)</f>
        <v>6092</v>
      </c>
      <c r="K15111" t="str">
        <f>CONCATENATE(_xlfn.XLOOKUP(LinksStation[[#This Row],[i]],Nodes[NodeNo],Nodes[NodeCode]),"&gt;",_xlfn.XLOOKUP(LinksStation[[#This Row],[j]],Nodes[NodeNo],Nodes[NodeCode]))</f>
        <v>SVGr_RGN_DN&gt;SVGr_RGNi_DN</v>
      </c>
      <c r="L151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11" t="str">
        <f>CHOOSE(LinksStation[[#This Row],[TypeBit]]+1,"I","S","S","S","I","E","A","S","S","S","S","S","O","E","A","S")</f>
        <v>I</v>
      </c>
      <c r="O151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12" spans="1:16" x14ac:dyDescent="0.35">
      <c r="A15112" s="194">
        <v>880801</v>
      </c>
      <c r="B15112" s="194">
        <v>880874</v>
      </c>
      <c r="C15112" s="194">
        <v>880881</v>
      </c>
      <c r="D15112" s="194" t="s">
        <v>11520</v>
      </c>
      <c r="E15112" s="194" t="b">
        <v>0</v>
      </c>
      <c r="F15112" s="33" t="str">
        <f t="shared" si="755"/>
        <v>i</v>
      </c>
      <c r="G15112" s="33" t="str">
        <f t="shared" si="755"/>
        <v>i</v>
      </c>
      <c r="H15112">
        <f>_xlfn.TEXTBEFORE(LinksStation[[#This Row],[TextTime]],"min",,,,0)*60+_xlfn.TEXTBEFORE(TRIM(_xlfn.TEXTAFTER(LinksStation[[#This Row],[TextTime]],"min",,,,LinksStation[[#This Row],[TextTime]])),"s",,,,0)</f>
        <v>120</v>
      </c>
      <c r="I15112" s="33">
        <f>_xlfn.XLOOKUP(LinksStation[[#This Row],[i]],Nodes[NodeNo],Nodes[MNLC],-1)</f>
        <v>6092</v>
      </c>
      <c r="J15112" s="33">
        <f>_xlfn.XLOOKUP(LinksStation[[#This Row],[j]],Nodes[NodeNo],Nodes[MNLC],-1)</f>
        <v>6092</v>
      </c>
      <c r="K15112" t="str">
        <f>CONCATENATE(_xlfn.XLOOKUP(LinksStation[[#This Row],[i]],Nodes[NodeNo],Nodes[NodeCode]),"&gt;",_xlfn.XLOOKUP(LinksStation[[#This Row],[j]],Nodes[NodeNo],Nodes[NodeCode]))</f>
        <v>SVGr_RGN_DN&gt;SVGr_RGNi_UP</v>
      </c>
      <c r="L151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12" t="str">
        <f>CHOOSE(LinksStation[[#This Row],[TypeBit]]+1,"I","S","S","S","I","E","A","S","S","S","S","S","O","E","A","S")</f>
        <v>I</v>
      </c>
      <c r="O151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13" spans="1:16" x14ac:dyDescent="0.35">
      <c r="A15113" s="194">
        <v>880801</v>
      </c>
      <c r="B15113" s="194">
        <v>880875</v>
      </c>
      <c r="C15113" s="194">
        <v>880801</v>
      </c>
      <c r="D15113" s="194" t="s">
        <v>11545</v>
      </c>
      <c r="E15113" s="194" t="b">
        <v>0</v>
      </c>
      <c r="F15113" s="33" t="str">
        <f t="shared" si="755"/>
        <v>i</v>
      </c>
      <c r="G15113" s="33" t="str">
        <f t="shared" si="755"/>
        <v>i</v>
      </c>
      <c r="H15113">
        <f>_xlfn.TEXTBEFORE(LinksStation[[#This Row],[TextTime]],"min",,,,0)*60+_xlfn.TEXTBEFORE(TRIM(_xlfn.TEXTAFTER(LinksStation[[#This Row],[TextTime]],"min",,,,LinksStation[[#This Row],[TextTime]])),"s",,,,0)</f>
        <v>60</v>
      </c>
      <c r="I15113" s="33">
        <f>_xlfn.XLOOKUP(LinksStation[[#This Row],[i]],Nodes[NodeNo],Nodes[MNLC],-1)</f>
        <v>6092</v>
      </c>
      <c r="J15113" s="33">
        <f>_xlfn.XLOOKUP(LinksStation[[#This Row],[j]],Nodes[NodeNo],Nodes[MNLC],-1)</f>
        <v>6092</v>
      </c>
      <c r="K15113" t="str">
        <f>CONCATENATE(_xlfn.XLOOKUP(LinksStation[[#This Row],[i]],Nodes[NodeNo],Nodes[NodeCode]),"&gt;",_xlfn.XLOOKUP(LinksStation[[#This Row],[j]],Nodes[NodeNo],Nodes[NodeCode]))</f>
        <v>SVGr_RGN_UP&gt;SVGr_StnEnt1</v>
      </c>
      <c r="L151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1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113" t="str">
        <f>CHOOSE(LinksStation[[#This Row],[TypeBit]]+1,"I","S","S","S","I","E","A","S","S","S","S","S","O","E","A","S")</f>
        <v>E</v>
      </c>
      <c r="O151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14" spans="1:16" x14ac:dyDescent="0.35">
      <c r="A15114" s="194">
        <v>880801</v>
      </c>
      <c r="B15114" s="194">
        <v>880875</v>
      </c>
      <c r="C15114" s="194">
        <v>880874</v>
      </c>
      <c r="D15114" s="194" t="s">
        <v>11520</v>
      </c>
      <c r="E15114" s="194" t="b">
        <v>0</v>
      </c>
      <c r="F15114" s="33" t="str">
        <f t="shared" si="755"/>
        <v>i</v>
      </c>
      <c r="G15114" s="33" t="str">
        <f t="shared" si="755"/>
        <v>i</v>
      </c>
      <c r="H15114">
        <f>_xlfn.TEXTBEFORE(LinksStation[[#This Row],[TextTime]],"min",,,,0)*60+_xlfn.TEXTBEFORE(TRIM(_xlfn.TEXTAFTER(LinksStation[[#This Row],[TextTime]],"min",,,,LinksStation[[#This Row],[TextTime]])),"s",,,,0)</f>
        <v>120</v>
      </c>
      <c r="I15114" s="33">
        <f>_xlfn.XLOOKUP(LinksStation[[#This Row],[i]],Nodes[NodeNo],Nodes[MNLC],-1)</f>
        <v>6092</v>
      </c>
      <c r="J15114" s="33">
        <f>_xlfn.XLOOKUP(LinksStation[[#This Row],[j]],Nodes[NodeNo],Nodes[MNLC],-1)</f>
        <v>6092</v>
      </c>
      <c r="K15114" t="str">
        <f>CONCATENATE(_xlfn.XLOOKUP(LinksStation[[#This Row],[i]],Nodes[NodeNo],Nodes[NodeCode]),"&gt;",_xlfn.XLOOKUP(LinksStation[[#This Row],[j]],Nodes[NodeNo],Nodes[NodeCode]))</f>
        <v>SVGr_RGN_UP&gt;SVGr_RGN_DN</v>
      </c>
      <c r="L151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14" t="str">
        <f>CHOOSE(LinksStation[[#This Row],[TypeBit]]+1,"I","S","S","S","I","E","A","S","S","S","S","S","O","E","A","S")</f>
        <v>I</v>
      </c>
      <c r="O151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15" spans="1:16" x14ac:dyDescent="0.35">
      <c r="A15115" s="194">
        <v>880801</v>
      </c>
      <c r="B15115" s="194">
        <v>880875</v>
      </c>
      <c r="C15115" s="194">
        <v>880875</v>
      </c>
      <c r="D15115" s="194" t="s">
        <v>11622</v>
      </c>
      <c r="E15115" s="194" t="b">
        <v>0</v>
      </c>
      <c r="F15115" s="33" t="str">
        <f t="shared" si="755"/>
        <v>i</v>
      </c>
      <c r="G15115" s="33" t="str">
        <f t="shared" si="755"/>
        <v>i</v>
      </c>
      <c r="H15115">
        <f>_xlfn.TEXTBEFORE(LinksStation[[#This Row],[TextTime]],"min",,,,0)*60+_xlfn.TEXTBEFORE(TRIM(_xlfn.TEXTAFTER(LinksStation[[#This Row],[TextTime]],"min",,,,LinksStation[[#This Row],[TextTime]])),"s",,,,0)</f>
        <v>10</v>
      </c>
      <c r="I15115" s="33">
        <f>_xlfn.XLOOKUP(LinksStation[[#This Row],[i]],Nodes[NodeNo],Nodes[MNLC],-1)</f>
        <v>6092</v>
      </c>
      <c r="J15115" s="33">
        <f>_xlfn.XLOOKUP(LinksStation[[#This Row],[j]],Nodes[NodeNo],Nodes[MNLC],-1)</f>
        <v>6092</v>
      </c>
      <c r="K15115" t="str">
        <f>CONCATENATE(_xlfn.XLOOKUP(LinksStation[[#This Row],[i]],Nodes[NodeNo],Nodes[NodeCode]),"&gt;",_xlfn.XLOOKUP(LinksStation[[#This Row],[j]],Nodes[NodeNo],Nodes[NodeCode]))</f>
        <v>SVGr_RGN_UP&gt;SVGr_RGN_UP</v>
      </c>
      <c r="L151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1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115" t="str">
        <f>CHOOSE(LinksStation[[#This Row],[TypeBit]]+1,"I","S","S","S","I","E","A","S","S","S","S","S","O","E","A","S")</f>
        <v>I</v>
      </c>
      <c r="O151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16" spans="1:16" x14ac:dyDescent="0.35">
      <c r="A15116" s="194">
        <v>880801</v>
      </c>
      <c r="B15116" s="194">
        <v>880875</v>
      </c>
      <c r="C15116" s="194">
        <v>880880</v>
      </c>
      <c r="D15116" s="194" t="s">
        <v>11520</v>
      </c>
      <c r="E15116" s="194" t="b">
        <v>0</v>
      </c>
      <c r="F15116" s="33" t="str">
        <f t="shared" si="755"/>
        <v>i</v>
      </c>
      <c r="G15116" s="33" t="str">
        <f t="shared" si="755"/>
        <v>i</v>
      </c>
      <c r="H15116">
        <f>_xlfn.TEXTBEFORE(LinksStation[[#This Row],[TextTime]],"min",,,,0)*60+_xlfn.TEXTBEFORE(TRIM(_xlfn.TEXTAFTER(LinksStation[[#This Row],[TextTime]],"min",,,,LinksStation[[#This Row],[TextTime]])),"s",,,,0)</f>
        <v>120</v>
      </c>
      <c r="I15116" s="33">
        <f>_xlfn.XLOOKUP(LinksStation[[#This Row],[i]],Nodes[NodeNo],Nodes[MNLC],-1)</f>
        <v>6092</v>
      </c>
      <c r="J15116" s="33">
        <f>_xlfn.XLOOKUP(LinksStation[[#This Row],[j]],Nodes[NodeNo],Nodes[MNLC],-1)</f>
        <v>6092</v>
      </c>
      <c r="K15116" t="str">
        <f>CONCATENATE(_xlfn.XLOOKUP(LinksStation[[#This Row],[i]],Nodes[NodeNo],Nodes[NodeCode]),"&gt;",_xlfn.XLOOKUP(LinksStation[[#This Row],[j]],Nodes[NodeNo],Nodes[NodeCode]))</f>
        <v>SVGr_RGN_UP&gt;SVGr_RGNi_DN</v>
      </c>
      <c r="L151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16" t="str">
        <f>CHOOSE(LinksStation[[#This Row],[TypeBit]]+1,"I","S","S","S","I","E","A","S","S","S","S","S","O","E","A","S")</f>
        <v>I</v>
      </c>
      <c r="O151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17" spans="1:16" x14ac:dyDescent="0.35">
      <c r="A15117" s="194">
        <v>880801</v>
      </c>
      <c r="B15117" s="194">
        <v>880875</v>
      </c>
      <c r="C15117" s="194">
        <v>880881</v>
      </c>
      <c r="D15117" s="194" t="s">
        <v>11520</v>
      </c>
      <c r="E15117" s="194" t="b">
        <v>0</v>
      </c>
      <c r="F15117" s="33" t="str">
        <f t="shared" si="755"/>
        <v>i</v>
      </c>
      <c r="G15117" s="33" t="str">
        <f t="shared" si="755"/>
        <v>i</v>
      </c>
      <c r="H15117">
        <f>_xlfn.TEXTBEFORE(LinksStation[[#This Row],[TextTime]],"min",,,,0)*60+_xlfn.TEXTBEFORE(TRIM(_xlfn.TEXTAFTER(LinksStation[[#This Row],[TextTime]],"min",,,,LinksStation[[#This Row],[TextTime]])),"s",,,,0)</f>
        <v>120</v>
      </c>
      <c r="I15117" s="33">
        <f>_xlfn.XLOOKUP(LinksStation[[#This Row],[i]],Nodes[NodeNo],Nodes[MNLC],-1)</f>
        <v>6092</v>
      </c>
      <c r="J15117" s="33">
        <f>_xlfn.XLOOKUP(LinksStation[[#This Row],[j]],Nodes[NodeNo],Nodes[MNLC],-1)</f>
        <v>6092</v>
      </c>
      <c r="K15117" t="str">
        <f>CONCATENATE(_xlfn.XLOOKUP(LinksStation[[#This Row],[i]],Nodes[NodeNo],Nodes[NodeCode]),"&gt;",_xlfn.XLOOKUP(LinksStation[[#This Row],[j]],Nodes[NodeNo],Nodes[NodeCode]))</f>
        <v>SVGr_RGN_UP&gt;SVGr_RGNi_UP</v>
      </c>
      <c r="L151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17" t="str">
        <f>CHOOSE(LinksStation[[#This Row],[TypeBit]]+1,"I","S","S","S","I","E","A","S","S","S","S","S","O","E","A","S")</f>
        <v>I</v>
      </c>
      <c r="O151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18" spans="1:16" x14ac:dyDescent="0.35">
      <c r="A15118" s="194">
        <v>880801</v>
      </c>
      <c r="B15118" s="194">
        <v>880880</v>
      </c>
      <c r="C15118" s="194">
        <v>880801</v>
      </c>
      <c r="D15118" s="194" t="s">
        <v>11545</v>
      </c>
      <c r="E15118" s="194" t="b">
        <v>0</v>
      </c>
      <c r="F15118" s="33" t="str">
        <f t="shared" si="755"/>
        <v>i</v>
      </c>
      <c r="G15118" s="33" t="str">
        <f t="shared" si="755"/>
        <v>i</v>
      </c>
      <c r="H15118">
        <f>_xlfn.TEXTBEFORE(LinksStation[[#This Row],[TextTime]],"min",,,,0)*60+_xlfn.TEXTBEFORE(TRIM(_xlfn.TEXTAFTER(LinksStation[[#This Row],[TextTime]],"min",,,,LinksStation[[#This Row],[TextTime]])),"s",,,,0)</f>
        <v>60</v>
      </c>
      <c r="I15118" s="33">
        <f>_xlfn.XLOOKUP(LinksStation[[#This Row],[i]],Nodes[NodeNo],Nodes[MNLC],-1)</f>
        <v>6092</v>
      </c>
      <c r="J15118" s="33">
        <f>_xlfn.XLOOKUP(LinksStation[[#This Row],[j]],Nodes[NodeNo],Nodes[MNLC],-1)</f>
        <v>6092</v>
      </c>
      <c r="K15118" t="str">
        <f>CONCATENATE(_xlfn.XLOOKUP(LinksStation[[#This Row],[i]],Nodes[NodeNo],Nodes[NodeCode]),"&gt;",_xlfn.XLOOKUP(LinksStation[[#This Row],[j]],Nodes[NodeNo],Nodes[NodeCode]))</f>
        <v>SVGr_RGNi_DN&gt;SVGr_StnEnt1</v>
      </c>
      <c r="L151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1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118" t="str">
        <f>CHOOSE(LinksStation[[#This Row],[TypeBit]]+1,"I","S","S","S","I","E","A","S","S","S","S","S","O","E","A","S")</f>
        <v>E</v>
      </c>
      <c r="O151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19" spans="1:16" x14ac:dyDescent="0.35">
      <c r="A15119" s="194">
        <v>880801</v>
      </c>
      <c r="B15119" s="194">
        <v>880880</v>
      </c>
      <c r="C15119" s="194">
        <v>880874</v>
      </c>
      <c r="D15119" s="194" t="s">
        <v>11520</v>
      </c>
      <c r="E15119" s="194" t="b">
        <v>0</v>
      </c>
      <c r="F15119" s="33" t="str">
        <f t="shared" si="755"/>
        <v>i</v>
      </c>
      <c r="G15119" s="33" t="str">
        <f t="shared" si="755"/>
        <v>i</v>
      </c>
      <c r="H15119">
        <f>_xlfn.TEXTBEFORE(LinksStation[[#This Row],[TextTime]],"min",,,,0)*60+_xlfn.TEXTBEFORE(TRIM(_xlfn.TEXTAFTER(LinksStation[[#This Row],[TextTime]],"min",,,,LinksStation[[#This Row],[TextTime]])),"s",,,,0)</f>
        <v>120</v>
      </c>
      <c r="I15119" s="33">
        <f>_xlfn.XLOOKUP(LinksStation[[#This Row],[i]],Nodes[NodeNo],Nodes[MNLC],-1)</f>
        <v>6092</v>
      </c>
      <c r="J15119" s="33">
        <f>_xlfn.XLOOKUP(LinksStation[[#This Row],[j]],Nodes[NodeNo],Nodes[MNLC],-1)</f>
        <v>6092</v>
      </c>
      <c r="K15119" t="str">
        <f>CONCATENATE(_xlfn.XLOOKUP(LinksStation[[#This Row],[i]],Nodes[NodeNo],Nodes[NodeCode]),"&gt;",_xlfn.XLOOKUP(LinksStation[[#This Row],[j]],Nodes[NodeNo],Nodes[NodeCode]))</f>
        <v>SVGr_RGNi_DN&gt;SVGr_RGN_DN</v>
      </c>
      <c r="L151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19" t="str">
        <f>CHOOSE(LinksStation[[#This Row],[TypeBit]]+1,"I","S","S","S","I","E","A","S","S","S","S","S","O","E","A","S")</f>
        <v>I</v>
      </c>
      <c r="O151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20" spans="1:16" x14ac:dyDescent="0.35">
      <c r="A15120" s="194">
        <v>880801</v>
      </c>
      <c r="B15120" s="194">
        <v>880880</v>
      </c>
      <c r="C15120" s="194">
        <v>880875</v>
      </c>
      <c r="D15120" s="194" t="s">
        <v>11520</v>
      </c>
      <c r="E15120" s="194" t="b">
        <v>0</v>
      </c>
      <c r="F15120" s="33" t="str">
        <f t="shared" si="755"/>
        <v>i</v>
      </c>
      <c r="G15120" s="33" t="str">
        <f t="shared" si="755"/>
        <v>i</v>
      </c>
      <c r="H15120">
        <f>_xlfn.TEXTBEFORE(LinksStation[[#This Row],[TextTime]],"min",,,,0)*60+_xlfn.TEXTBEFORE(TRIM(_xlfn.TEXTAFTER(LinksStation[[#This Row],[TextTime]],"min",,,,LinksStation[[#This Row],[TextTime]])),"s",,,,0)</f>
        <v>120</v>
      </c>
      <c r="I15120" s="33">
        <f>_xlfn.XLOOKUP(LinksStation[[#This Row],[i]],Nodes[NodeNo],Nodes[MNLC],-1)</f>
        <v>6092</v>
      </c>
      <c r="J15120" s="33">
        <f>_xlfn.XLOOKUP(LinksStation[[#This Row],[j]],Nodes[NodeNo],Nodes[MNLC],-1)</f>
        <v>6092</v>
      </c>
      <c r="K15120" t="str">
        <f>CONCATENATE(_xlfn.XLOOKUP(LinksStation[[#This Row],[i]],Nodes[NodeNo],Nodes[NodeCode]),"&gt;",_xlfn.XLOOKUP(LinksStation[[#This Row],[j]],Nodes[NodeNo],Nodes[NodeCode]))</f>
        <v>SVGr_RGNi_DN&gt;SVGr_RGN_UP</v>
      </c>
      <c r="L151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20" t="str">
        <f>CHOOSE(LinksStation[[#This Row],[TypeBit]]+1,"I","S","S","S","I","E","A","S","S","S","S","S","O","E","A","S")</f>
        <v>I</v>
      </c>
      <c r="O151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21" spans="1:16" x14ac:dyDescent="0.35">
      <c r="A15121" s="194">
        <v>880801</v>
      </c>
      <c r="B15121" s="194">
        <v>880880</v>
      </c>
      <c r="C15121" s="194">
        <v>880880</v>
      </c>
      <c r="D15121" s="194" t="s">
        <v>11622</v>
      </c>
      <c r="E15121" s="194" t="b">
        <v>0</v>
      </c>
      <c r="F15121" s="33" t="str">
        <f t="shared" si="755"/>
        <v>i</v>
      </c>
      <c r="G15121" s="33" t="str">
        <f t="shared" si="755"/>
        <v>i</v>
      </c>
      <c r="H15121">
        <f>_xlfn.TEXTBEFORE(LinksStation[[#This Row],[TextTime]],"min",,,,0)*60+_xlfn.TEXTBEFORE(TRIM(_xlfn.TEXTAFTER(LinksStation[[#This Row],[TextTime]],"min",,,,LinksStation[[#This Row],[TextTime]])),"s",,,,0)</f>
        <v>10</v>
      </c>
      <c r="I15121" s="33">
        <f>_xlfn.XLOOKUP(LinksStation[[#This Row],[i]],Nodes[NodeNo],Nodes[MNLC],-1)</f>
        <v>6092</v>
      </c>
      <c r="J15121" s="33">
        <f>_xlfn.XLOOKUP(LinksStation[[#This Row],[j]],Nodes[NodeNo],Nodes[MNLC],-1)</f>
        <v>6092</v>
      </c>
      <c r="K15121" t="str">
        <f>CONCATENATE(_xlfn.XLOOKUP(LinksStation[[#This Row],[i]],Nodes[NodeNo],Nodes[NodeCode]),"&gt;",_xlfn.XLOOKUP(LinksStation[[#This Row],[j]],Nodes[NodeNo],Nodes[NodeCode]))</f>
        <v>SVGr_RGNi_DN&gt;SVGr_RGNi_DN</v>
      </c>
      <c r="L151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1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121" t="str">
        <f>CHOOSE(LinksStation[[#This Row],[TypeBit]]+1,"I","S","S","S","I","E","A","S","S","S","S","S","O","E","A","S")</f>
        <v>I</v>
      </c>
      <c r="O151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22" spans="1:16" x14ac:dyDescent="0.35">
      <c r="A15122" s="194">
        <v>880801</v>
      </c>
      <c r="B15122" s="194">
        <v>880880</v>
      </c>
      <c r="C15122" s="194">
        <v>880881</v>
      </c>
      <c r="D15122" s="194" t="s">
        <v>11520</v>
      </c>
      <c r="E15122" s="194" t="b">
        <v>0</v>
      </c>
      <c r="F15122" s="33" t="str">
        <f t="shared" ref="F15122:G15141" si="756">"i"</f>
        <v>i</v>
      </c>
      <c r="G15122" s="33" t="str">
        <f t="shared" si="756"/>
        <v>i</v>
      </c>
      <c r="H15122">
        <f>_xlfn.TEXTBEFORE(LinksStation[[#This Row],[TextTime]],"min",,,,0)*60+_xlfn.TEXTBEFORE(TRIM(_xlfn.TEXTAFTER(LinksStation[[#This Row],[TextTime]],"min",,,,LinksStation[[#This Row],[TextTime]])),"s",,,,0)</f>
        <v>120</v>
      </c>
      <c r="I15122" s="33">
        <f>_xlfn.XLOOKUP(LinksStation[[#This Row],[i]],Nodes[NodeNo],Nodes[MNLC],-1)</f>
        <v>6092</v>
      </c>
      <c r="J15122" s="33">
        <f>_xlfn.XLOOKUP(LinksStation[[#This Row],[j]],Nodes[NodeNo],Nodes[MNLC],-1)</f>
        <v>6092</v>
      </c>
      <c r="K15122" t="str">
        <f>CONCATENATE(_xlfn.XLOOKUP(LinksStation[[#This Row],[i]],Nodes[NodeNo],Nodes[NodeCode]),"&gt;",_xlfn.XLOOKUP(LinksStation[[#This Row],[j]],Nodes[NodeNo],Nodes[NodeCode]))</f>
        <v>SVGr_RGNi_DN&gt;SVGr_RGNi_UP</v>
      </c>
      <c r="L151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22" t="str">
        <f>CHOOSE(LinksStation[[#This Row],[TypeBit]]+1,"I","S","S","S","I","E","A","S","S","S","S","S","O","E","A","S")</f>
        <v>I</v>
      </c>
      <c r="O151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23" spans="1:16" x14ac:dyDescent="0.35">
      <c r="A15123" s="194">
        <v>880801</v>
      </c>
      <c r="B15123" s="194">
        <v>880881</v>
      </c>
      <c r="C15123" s="194">
        <v>880801</v>
      </c>
      <c r="D15123" s="194" t="s">
        <v>11545</v>
      </c>
      <c r="E15123" s="194" t="b">
        <v>0</v>
      </c>
      <c r="F15123" s="33" t="str">
        <f t="shared" si="756"/>
        <v>i</v>
      </c>
      <c r="G15123" s="33" t="str">
        <f t="shared" si="756"/>
        <v>i</v>
      </c>
      <c r="H15123">
        <f>_xlfn.TEXTBEFORE(LinksStation[[#This Row],[TextTime]],"min",,,,0)*60+_xlfn.TEXTBEFORE(TRIM(_xlfn.TEXTAFTER(LinksStation[[#This Row],[TextTime]],"min",,,,LinksStation[[#This Row],[TextTime]])),"s",,,,0)</f>
        <v>60</v>
      </c>
      <c r="I15123" s="33">
        <f>_xlfn.XLOOKUP(LinksStation[[#This Row],[i]],Nodes[NodeNo],Nodes[MNLC],-1)</f>
        <v>6092</v>
      </c>
      <c r="J15123" s="33">
        <f>_xlfn.XLOOKUP(LinksStation[[#This Row],[j]],Nodes[NodeNo],Nodes[MNLC],-1)</f>
        <v>6092</v>
      </c>
      <c r="K15123" t="str">
        <f>CONCATENATE(_xlfn.XLOOKUP(LinksStation[[#This Row],[i]],Nodes[NodeNo],Nodes[NodeCode]),"&gt;",_xlfn.XLOOKUP(LinksStation[[#This Row],[j]],Nodes[NodeNo],Nodes[NodeCode]))</f>
        <v>SVGr_RGNi_UP&gt;SVGr_StnEnt1</v>
      </c>
      <c r="L151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1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123" t="str">
        <f>CHOOSE(LinksStation[[#This Row],[TypeBit]]+1,"I","S","S","S","I","E","A","S","S","S","S","S","O","E","A","S")</f>
        <v>E</v>
      </c>
      <c r="O151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24" spans="1:16" x14ac:dyDescent="0.35">
      <c r="A15124" s="194">
        <v>880801</v>
      </c>
      <c r="B15124" s="194">
        <v>880881</v>
      </c>
      <c r="C15124" s="194">
        <v>880874</v>
      </c>
      <c r="D15124" s="194" t="s">
        <v>11520</v>
      </c>
      <c r="E15124" s="194" t="b">
        <v>0</v>
      </c>
      <c r="F15124" s="33" t="str">
        <f t="shared" si="756"/>
        <v>i</v>
      </c>
      <c r="G15124" s="33" t="str">
        <f t="shared" si="756"/>
        <v>i</v>
      </c>
      <c r="H15124">
        <f>_xlfn.TEXTBEFORE(LinksStation[[#This Row],[TextTime]],"min",,,,0)*60+_xlfn.TEXTBEFORE(TRIM(_xlfn.TEXTAFTER(LinksStation[[#This Row],[TextTime]],"min",,,,LinksStation[[#This Row],[TextTime]])),"s",,,,0)</f>
        <v>120</v>
      </c>
      <c r="I15124" s="33">
        <f>_xlfn.XLOOKUP(LinksStation[[#This Row],[i]],Nodes[NodeNo],Nodes[MNLC],-1)</f>
        <v>6092</v>
      </c>
      <c r="J15124" s="33">
        <f>_xlfn.XLOOKUP(LinksStation[[#This Row],[j]],Nodes[NodeNo],Nodes[MNLC],-1)</f>
        <v>6092</v>
      </c>
      <c r="K15124" t="str">
        <f>CONCATENATE(_xlfn.XLOOKUP(LinksStation[[#This Row],[i]],Nodes[NodeNo],Nodes[NodeCode]),"&gt;",_xlfn.XLOOKUP(LinksStation[[#This Row],[j]],Nodes[NodeNo],Nodes[NodeCode]))</f>
        <v>SVGr_RGNi_UP&gt;SVGr_RGN_DN</v>
      </c>
      <c r="L151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24" t="str">
        <f>CHOOSE(LinksStation[[#This Row],[TypeBit]]+1,"I","S","S","S","I","E","A","S","S","S","S","S","O","E","A","S")</f>
        <v>I</v>
      </c>
      <c r="O151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25" spans="1:16" x14ac:dyDescent="0.35">
      <c r="A15125" s="194">
        <v>880801</v>
      </c>
      <c r="B15125" s="194">
        <v>880881</v>
      </c>
      <c r="C15125" s="194">
        <v>880875</v>
      </c>
      <c r="D15125" s="194" t="s">
        <v>11520</v>
      </c>
      <c r="E15125" s="194" t="b">
        <v>0</v>
      </c>
      <c r="F15125" s="33" t="str">
        <f t="shared" si="756"/>
        <v>i</v>
      </c>
      <c r="G15125" s="33" t="str">
        <f t="shared" si="756"/>
        <v>i</v>
      </c>
      <c r="H15125">
        <f>_xlfn.TEXTBEFORE(LinksStation[[#This Row],[TextTime]],"min",,,,0)*60+_xlfn.TEXTBEFORE(TRIM(_xlfn.TEXTAFTER(LinksStation[[#This Row],[TextTime]],"min",,,,LinksStation[[#This Row],[TextTime]])),"s",,,,0)</f>
        <v>120</v>
      </c>
      <c r="I15125" s="33">
        <f>_xlfn.XLOOKUP(LinksStation[[#This Row],[i]],Nodes[NodeNo],Nodes[MNLC],-1)</f>
        <v>6092</v>
      </c>
      <c r="J15125" s="33">
        <f>_xlfn.XLOOKUP(LinksStation[[#This Row],[j]],Nodes[NodeNo],Nodes[MNLC],-1)</f>
        <v>6092</v>
      </c>
      <c r="K15125" t="str">
        <f>CONCATENATE(_xlfn.XLOOKUP(LinksStation[[#This Row],[i]],Nodes[NodeNo],Nodes[NodeCode]),"&gt;",_xlfn.XLOOKUP(LinksStation[[#This Row],[j]],Nodes[NodeNo],Nodes[NodeCode]))</f>
        <v>SVGr_RGNi_UP&gt;SVGr_RGN_UP</v>
      </c>
      <c r="L151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25" t="str">
        <f>CHOOSE(LinksStation[[#This Row],[TypeBit]]+1,"I","S","S","S","I","E","A","S","S","S","S","S","O","E","A","S")</f>
        <v>I</v>
      </c>
      <c r="O151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26" spans="1:16" x14ac:dyDescent="0.35">
      <c r="A15126" s="194">
        <v>880801</v>
      </c>
      <c r="B15126" s="194">
        <v>880881</v>
      </c>
      <c r="C15126" s="194">
        <v>880880</v>
      </c>
      <c r="D15126" s="194" t="s">
        <v>11520</v>
      </c>
      <c r="E15126" s="194" t="b">
        <v>0</v>
      </c>
      <c r="F15126" s="33" t="str">
        <f t="shared" si="756"/>
        <v>i</v>
      </c>
      <c r="G15126" s="33" t="str">
        <f t="shared" si="756"/>
        <v>i</v>
      </c>
      <c r="H15126">
        <f>_xlfn.TEXTBEFORE(LinksStation[[#This Row],[TextTime]],"min",,,,0)*60+_xlfn.TEXTBEFORE(TRIM(_xlfn.TEXTAFTER(LinksStation[[#This Row],[TextTime]],"min",,,,LinksStation[[#This Row],[TextTime]])),"s",,,,0)</f>
        <v>120</v>
      </c>
      <c r="I15126" s="33">
        <f>_xlfn.XLOOKUP(LinksStation[[#This Row],[i]],Nodes[NodeNo],Nodes[MNLC],-1)</f>
        <v>6092</v>
      </c>
      <c r="J15126" s="33">
        <f>_xlfn.XLOOKUP(LinksStation[[#This Row],[j]],Nodes[NodeNo],Nodes[MNLC],-1)</f>
        <v>6092</v>
      </c>
      <c r="K15126" t="str">
        <f>CONCATENATE(_xlfn.XLOOKUP(LinksStation[[#This Row],[i]],Nodes[NodeNo],Nodes[NodeCode]),"&gt;",_xlfn.XLOOKUP(LinksStation[[#This Row],[j]],Nodes[NodeNo],Nodes[NodeCode]))</f>
        <v>SVGr_RGNi_UP&gt;SVGr_RGNi_DN</v>
      </c>
      <c r="L151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26" t="str">
        <f>CHOOSE(LinksStation[[#This Row],[TypeBit]]+1,"I","S","S","S","I","E","A","S","S","S","S","S","O","E","A","S")</f>
        <v>I</v>
      </c>
      <c r="O151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27" spans="1:16" x14ac:dyDescent="0.35">
      <c r="A15127" s="194">
        <v>880801</v>
      </c>
      <c r="B15127" s="194">
        <v>880881</v>
      </c>
      <c r="C15127" s="194">
        <v>880881</v>
      </c>
      <c r="D15127" s="194" t="s">
        <v>11622</v>
      </c>
      <c r="E15127" s="194" t="b">
        <v>0</v>
      </c>
      <c r="F15127" s="33" t="str">
        <f t="shared" si="756"/>
        <v>i</v>
      </c>
      <c r="G15127" s="33" t="str">
        <f t="shared" si="756"/>
        <v>i</v>
      </c>
      <c r="H15127">
        <f>_xlfn.TEXTBEFORE(LinksStation[[#This Row],[TextTime]],"min",,,,0)*60+_xlfn.TEXTBEFORE(TRIM(_xlfn.TEXTAFTER(LinksStation[[#This Row],[TextTime]],"min",,,,LinksStation[[#This Row],[TextTime]])),"s",,,,0)</f>
        <v>10</v>
      </c>
      <c r="I15127" s="33">
        <f>_xlfn.XLOOKUP(LinksStation[[#This Row],[i]],Nodes[NodeNo],Nodes[MNLC],-1)</f>
        <v>6092</v>
      </c>
      <c r="J15127" s="33">
        <f>_xlfn.XLOOKUP(LinksStation[[#This Row],[j]],Nodes[NodeNo],Nodes[MNLC],-1)</f>
        <v>6092</v>
      </c>
      <c r="K15127" t="str">
        <f>CONCATENATE(_xlfn.XLOOKUP(LinksStation[[#This Row],[i]],Nodes[NodeNo],Nodes[NodeCode]),"&gt;",_xlfn.XLOOKUP(LinksStation[[#This Row],[j]],Nodes[NodeNo],Nodes[NodeCode]))</f>
        <v>SVGr_RGNi_UP&gt;SVGr_RGNi_UP</v>
      </c>
      <c r="L151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1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127" t="str">
        <f>CHOOSE(LinksStation[[#This Row],[TypeBit]]+1,"I","S","S","S","I","E","A","S","S","S","S","S","O","E","A","S")</f>
        <v>I</v>
      </c>
      <c r="O151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28" spans="1:16" x14ac:dyDescent="0.35">
      <c r="A15128" s="194">
        <v>880901</v>
      </c>
      <c r="B15128" s="194">
        <v>880901</v>
      </c>
      <c r="C15128" s="194">
        <v>880901</v>
      </c>
      <c r="D15128" s="194" t="s">
        <v>11509</v>
      </c>
      <c r="E15128" s="194" t="b">
        <v>0</v>
      </c>
      <c r="F15128" s="33" t="str">
        <f t="shared" si="756"/>
        <v>i</v>
      </c>
      <c r="G15128" s="33" t="str">
        <f t="shared" si="756"/>
        <v>i</v>
      </c>
      <c r="H15128">
        <f>_xlfn.TEXTBEFORE(LinksStation[[#This Row],[TextTime]],"min",,,,0)*60+_xlfn.TEXTBEFORE(TRIM(_xlfn.TEXTAFTER(LinksStation[[#This Row],[TextTime]],"min",,,,LinksStation[[#This Row],[TextTime]])),"s",,,,0)</f>
        <v>86400</v>
      </c>
      <c r="I15128" s="33">
        <f>_xlfn.XLOOKUP(LinksStation[[#This Row],[i]],Nodes[NodeNo],Nodes[MNLC],-1)</f>
        <v>6090</v>
      </c>
      <c r="J15128" s="33">
        <f>_xlfn.XLOOKUP(LinksStation[[#This Row],[j]],Nodes[NodeNo],Nodes[MNLC],-1)</f>
        <v>6090</v>
      </c>
      <c r="K15128" t="str">
        <f>CONCATENATE(_xlfn.XLOOKUP(LinksStation[[#This Row],[i]],Nodes[NodeNo],Nodes[NodeCode]),"&gt;",_xlfn.XLOOKUP(LinksStation[[#This Row],[j]],Nodes[NodeNo],Nodes[NodeCode]))</f>
        <v>RYSr_StnEnt1&gt;RYSr_StnEnt1</v>
      </c>
      <c r="L151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1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128" t="str">
        <f>CHOOSE(LinksStation[[#This Row],[TypeBit]]+1,"I","S","S","S","I","E","A","S","S","S","S","S","O","E","A","S")</f>
        <v>S</v>
      </c>
      <c r="O151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1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29" spans="1:16" x14ac:dyDescent="0.35">
      <c r="A15129" s="194">
        <v>880901</v>
      </c>
      <c r="B15129" s="194">
        <v>880901</v>
      </c>
      <c r="C15129" s="194">
        <v>880974</v>
      </c>
      <c r="D15129" s="194" t="s">
        <v>11520</v>
      </c>
      <c r="E15129" s="194" t="b">
        <v>0</v>
      </c>
      <c r="F15129" s="33" t="str">
        <f t="shared" si="756"/>
        <v>i</v>
      </c>
      <c r="G15129" s="33" t="str">
        <f t="shared" si="756"/>
        <v>i</v>
      </c>
      <c r="H15129">
        <f>_xlfn.TEXTBEFORE(LinksStation[[#This Row],[TextTime]],"min",,,,0)*60+_xlfn.TEXTBEFORE(TRIM(_xlfn.TEXTAFTER(LinksStation[[#This Row],[TextTime]],"min",,,,LinksStation[[#This Row],[TextTime]])),"s",,,,0)</f>
        <v>120</v>
      </c>
      <c r="I15129" s="33">
        <f>_xlfn.XLOOKUP(LinksStation[[#This Row],[i]],Nodes[NodeNo],Nodes[MNLC],-1)</f>
        <v>6090</v>
      </c>
      <c r="J15129" s="33">
        <f>_xlfn.XLOOKUP(LinksStation[[#This Row],[j]],Nodes[NodeNo],Nodes[MNLC],-1)</f>
        <v>6090</v>
      </c>
      <c r="K15129" t="str">
        <f>CONCATENATE(_xlfn.XLOOKUP(LinksStation[[#This Row],[i]],Nodes[NodeNo],Nodes[NodeCode]),"&gt;",_xlfn.XLOOKUP(LinksStation[[#This Row],[j]],Nodes[NodeNo],Nodes[NodeCode]))</f>
        <v>RYSr_StnEnt1&gt;RYSr_RGN_DN</v>
      </c>
      <c r="L151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1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129" t="str">
        <f>CHOOSE(LinksStation[[#This Row],[TypeBit]]+1,"I","S","S","S","I","E","A","S","S","S","S","S","O","E","A","S")</f>
        <v>A</v>
      </c>
      <c r="O151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30" spans="1:16" x14ac:dyDescent="0.35">
      <c r="A15130" s="194">
        <v>880901</v>
      </c>
      <c r="B15130" s="194">
        <v>880901</v>
      </c>
      <c r="C15130" s="194">
        <v>880975</v>
      </c>
      <c r="D15130" s="194" t="s">
        <v>11520</v>
      </c>
      <c r="E15130" s="194" t="b">
        <v>0</v>
      </c>
      <c r="F15130" s="33" t="str">
        <f t="shared" si="756"/>
        <v>i</v>
      </c>
      <c r="G15130" s="33" t="str">
        <f t="shared" si="756"/>
        <v>i</v>
      </c>
      <c r="H15130">
        <f>_xlfn.TEXTBEFORE(LinksStation[[#This Row],[TextTime]],"min",,,,0)*60+_xlfn.TEXTBEFORE(TRIM(_xlfn.TEXTAFTER(LinksStation[[#This Row],[TextTime]],"min",,,,LinksStation[[#This Row],[TextTime]])),"s",,,,0)</f>
        <v>120</v>
      </c>
      <c r="I15130" s="33">
        <f>_xlfn.XLOOKUP(LinksStation[[#This Row],[i]],Nodes[NodeNo],Nodes[MNLC],-1)</f>
        <v>6090</v>
      </c>
      <c r="J15130" s="33">
        <f>_xlfn.XLOOKUP(LinksStation[[#This Row],[j]],Nodes[NodeNo],Nodes[MNLC],-1)</f>
        <v>6090</v>
      </c>
      <c r="K15130" t="str">
        <f>CONCATENATE(_xlfn.XLOOKUP(LinksStation[[#This Row],[i]],Nodes[NodeNo],Nodes[NodeCode]),"&gt;",_xlfn.XLOOKUP(LinksStation[[#This Row],[j]],Nodes[NodeNo],Nodes[NodeCode]))</f>
        <v>RYSr_StnEnt1&gt;RYSr_RGN_UP</v>
      </c>
      <c r="L151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1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130" t="str">
        <f>CHOOSE(LinksStation[[#This Row],[TypeBit]]+1,"I","S","S","S","I","E","A","S","S","S","S","S","O","E","A","S")</f>
        <v>A</v>
      </c>
      <c r="O151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31" spans="1:16" x14ac:dyDescent="0.35">
      <c r="A15131" s="194">
        <v>880901</v>
      </c>
      <c r="B15131" s="194">
        <v>880974</v>
      </c>
      <c r="C15131" s="194">
        <v>880901</v>
      </c>
      <c r="D15131" s="194" t="s">
        <v>11520</v>
      </c>
      <c r="E15131" s="194" t="b">
        <v>0</v>
      </c>
      <c r="F15131" s="33" t="str">
        <f t="shared" si="756"/>
        <v>i</v>
      </c>
      <c r="G15131" s="33" t="str">
        <f t="shared" si="756"/>
        <v>i</v>
      </c>
      <c r="H15131">
        <f>_xlfn.TEXTBEFORE(LinksStation[[#This Row],[TextTime]],"min",,,,0)*60+_xlfn.TEXTBEFORE(TRIM(_xlfn.TEXTAFTER(LinksStation[[#This Row],[TextTime]],"min",,,,LinksStation[[#This Row],[TextTime]])),"s",,,,0)</f>
        <v>120</v>
      </c>
      <c r="I15131" s="33">
        <f>_xlfn.XLOOKUP(LinksStation[[#This Row],[i]],Nodes[NodeNo],Nodes[MNLC],-1)</f>
        <v>6090</v>
      </c>
      <c r="J15131" s="33">
        <f>_xlfn.XLOOKUP(LinksStation[[#This Row],[j]],Nodes[NodeNo],Nodes[MNLC],-1)</f>
        <v>6090</v>
      </c>
      <c r="K15131" t="str">
        <f>CONCATENATE(_xlfn.XLOOKUP(LinksStation[[#This Row],[i]],Nodes[NodeNo],Nodes[NodeCode]),"&gt;",_xlfn.XLOOKUP(LinksStation[[#This Row],[j]],Nodes[NodeNo],Nodes[NodeCode]))</f>
        <v>RYSr_RGN_DN&gt;RYSr_StnEnt1</v>
      </c>
      <c r="L151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1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131" t="str">
        <f>CHOOSE(LinksStation[[#This Row],[TypeBit]]+1,"I","S","S","S","I","E","A","S","S","S","S","S","O","E","A","S")</f>
        <v>E</v>
      </c>
      <c r="O151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32" spans="1:16" x14ac:dyDescent="0.35">
      <c r="A15132" s="194">
        <v>880901</v>
      </c>
      <c r="B15132" s="194">
        <v>880974</v>
      </c>
      <c r="C15132" s="194">
        <v>880974</v>
      </c>
      <c r="D15132" s="194" t="s">
        <v>11646</v>
      </c>
      <c r="E15132" s="194" t="b">
        <v>0</v>
      </c>
      <c r="F15132" s="33" t="str">
        <f t="shared" si="756"/>
        <v>i</v>
      </c>
      <c r="G15132" s="33" t="str">
        <f t="shared" si="756"/>
        <v>i</v>
      </c>
      <c r="H15132">
        <f>_xlfn.TEXTBEFORE(LinksStation[[#This Row],[TextTime]],"min",,,,0)*60+_xlfn.TEXTBEFORE(TRIM(_xlfn.TEXTAFTER(LinksStation[[#This Row],[TextTime]],"min",,,,LinksStation[[#This Row],[TextTime]])),"s",,,,0)</f>
        <v>30</v>
      </c>
      <c r="I15132" s="33">
        <f>_xlfn.XLOOKUP(LinksStation[[#This Row],[i]],Nodes[NodeNo],Nodes[MNLC],-1)</f>
        <v>6090</v>
      </c>
      <c r="J15132" s="33">
        <f>_xlfn.XLOOKUP(LinksStation[[#This Row],[j]],Nodes[NodeNo],Nodes[MNLC],-1)</f>
        <v>6090</v>
      </c>
      <c r="K15132" t="str">
        <f>CONCATENATE(_xlfn.XLOOKUP(LinksStation[[#This Row],[i]],Nodes[NodeNo],Nodes[NodeCode]),"&gt;",_xlfn.XLOOKUP(LinksStation[[#This Row],[j]],Nodes[NodeNo],Nodes[NodeCode]))</f>
        <v>RYSr_RGN_DN&gt;RYSr_RGN_DN</v>
      </c>
      <c r="L151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1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132" t="str">
        <f>CHOOSE(LinksStation[[#This Row],[TypeBit]]+1,"I","S","S","S","I","E","A","S","S","S","S","S","O","E","A","S")</f>
        <v>I</v>
      </c>
      <c r="O151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33" spans="1:16" x14ac:dyDescent="0.35">
      <c r="A15133" s="194">
        <v>880901</v>
      </c>
      <c r="B15133" s="194">
        <v>880974</v>
      </c>
      <c r="C15133" s="194">
        <v>880975</v>
      </c>
      <c r="D15133" s="194" t="s">
        <v>11509</v>
      </c>
      <c r="E15133" s="194" t="b">
        <v>0</v>
      </c>
      <c r="F15133" s="33" t="str">
        <f t="shared" si="756"/>
        <v>i</v>
      </c>
      <c r="G15133" s="33" t="str">
        <f t="shared" si="756"/>
        <v>i</v>
      </c>
      <c r="H15133">
        <f>_xlfn.TEXTBEFORE(LinksStation[[#This Row],[TextTime]],"min",,,,0)*60+_xlfn.TEXTBEFORE(TRIM(_xlfn.TEXTAFTER(LinksStation[[#This Row],[TextTime]],"min",,,,LinksStation[[#This Row],[TextTime]])),"s",,,,0)</f>
        <v>86400</v>
      </c>
      <c r="I15133" s="33">
        <f>_xlfn.XLOOKUP(LinksStation[[#This Row],[i]],Nodes[NodeNo],Nodes[MNLC],-1)</f>
        <v>6090</v>
      </c>
      <c r="J15133" s="33">
        <f>_xlfn.XLOOKUP(LinksStation[[#This Row],[j]],Nodes[NodeNo],Nodes[MNLC],-1)</f>
        <v>6090</v>
      </c>
      <c r="K15133" t="str">
        <f>CONCATENATE(_xlfn.XLOOKUP(LinksStation[[#This Row],[i]],Nodes[NodeNo],Nodes[NodeCode]),"&gt;",_xlfn.XLOOKUP(LinksStation[[#This Row],[j]],Nodes[NodeNo],Nodes[NodeCode]))</f>
        <v>RYSr_RGN_DN&gt;RYSr_RGN_UP</v>
      </c>
      <c r="L151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33" t="str">
        <f>CHOOSE(LinksStation[[#This Row],[TypeBit]]+1,"I","S","S","S","I","E","A","S","S","S","S","S","O","E","A","S")</f>
        <v>I</v>
      </c>
      <c r="O151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34" spans="1:16" x14ac:dyDescent="0.35">
      <c r="A15134" s="194">
        <v>880901</v>
      </c>
      <c r="B15134" s="194">
        <v>880975</v>
      </c>
      <c r="C15134" s="194">
        <v>880901</v>
      </c>
      <c r="D15134" s="194" t="s">
        <v>11520</v>
      </c>
      <c r="E15134" s="194" t="b">
        <v>0</v>
      </c>
      <c r="F15134" s="33" t="str">
        <f t="shared" si="756"/>
        <v>i</v>
      </c>
      <c r="G15134" s="33" t="str">
        <f t="shared" si="756"/>
        <v>i</v>
      </c>
      <c r="H15134">
        <f>_xlfn.TEXTBEFORE(LinksStation[[#This Row],[TextTime]],"min",,,,0)*60+_xlfn.TEXTBEFORE(TRIM(_xlfn.TEXTAFTER(LinksStation[[#This Row],[TextTime]],"min",,,,LinksStation[[#This Row],[TextTime]])),"s",,,,0)</f>
        <v>120</v>
      </c>
      <c r="I15134" s="33">
        <f>_xlfn.XLOOKUP(LinksStation[[#This Row],[i]],Nodes[NodeNo],Nodes[MNLC],-1)</f>
        <v>6090</v>
      </c>
      <c r="J15134" s="33">
        <f>_xlfn.XLOOKUP(LinksStation[[#This Row],[j]],Nodes[NodeNo],Nodes[MNLC],-1)</f>
        <v>6090</v>
      </c>
      <c r="K15134" t="str">
        <f>CONCATENATE(_xlfn.XLOOKUP(LinksStation[[#This Row],[i]],Nodes[NodeNo],Nodes[NodeCode]),"&gt;",_xlfn.XLOOKUP(LinksStation[[#This Row],[j]],Nodes[NodeNo],Nodes[NodeCode]))</f>
        <v>RYSr_RGN_UP&gt;RYSr_StnEnt1</v>
      </c>
      <c r="L151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1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134" t="str">
        <f>CHOOSE(LinksStation[[#This Row],[TypeBit]]+1,"I","S","S","S","I","E","A","S","S","S","S","S","O","E","A","S")</f>
        <v>E</v>
      </c>
      <c r="O151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35" spans="1:16" x14ac:dyDescent="0.35">
      <c r="A15135" s="194">
        <v>880901</v>
      </c>
      <c r="B15135" s="194">
        <v>880975</v>
      </c>
      <c r="C15135" s="194">
        <v>880974</v>
      </c>
      <c r="D15135" s="194" t="s">
        <v>11509</v>
      </c>
      <c r="E15135" s="194" t="b">
        <v>0</v>
      </c>
      <c r="F15135" s="33" t="str">
        <f t="shared" si="756"/>
        <v>i</v>
      </c>
      <c r="G15135" s="33" t="str">
        <f t="shared" si="756"/>
        <v>i</v>
      </c>
      <c r="H15135">
        <f>_xlfn.TEXTBEFORE(LinksStation[[#This Row],[TextTime]],"min",,,,0)*60+_xlfn.TEXTBEFORE(TRIM(_xlfn.TEXTAFTER(LinksStation[[#This Row],[TextTime]],"min",,,,LinksStation[[#This Row],[TextTime]])),"s",,,,0)</f>
        <v>86400</v>
      </c>
      <c r="I15135" s="33">
        <f>_xlfn.XLOOKUP(LinksStation[[#This Row],[i]],Nodes[NodeNo],Nodes[MNLC],-1)</f>
        <v>6090</v>
      </c>
      <c r="J15135" s="33">
        <f>_xlfn.XLOOKUP(LinksStation[[#This Row],[j]],Nodes[NodeNo],Nodes[MNLC],-1)</f>
        <v>6090</v>
      </c>
      <c r="K15135" t="str">
        <f>CONCATENATE(_xlfn.XLOOKUP(LinksStation[[#This Row],[i]],Nodes[NodeNo],Nodes[NodeCode]),"&gt;",_xlfn.XLOOKUP(LinksStation[[#This Row],[j]],Nodes[NodeNo],Nodes[NodeCode]))</f>
        <v>RYSr_RGN_UP&gt;RYSr_RGN_DN</v>
      </c>
      <c r="L151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35" t="str">
        <f>CHOOSE(LinksStation[[#This Row],[TypeBit]]+1,"I","S","S","S","I","E","A","S","S","S","S","S","O","E","A","S")</f>
        <v>I</v>
      </c>
      <c r="O151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36" spans="1:16" x14ac:dyDescent="0.35">
      <c r="A15136" s="194">
        <v>880901</v>
      </c>
      <c r="B15136" s="194">
        <v>880975</v>
      </c>
      <c r="C15136" s="194">
        <v>880975</v>
      </c>
      <c r="D15136" s="194" t="s">
        <v>11646</v>
      </c>
      <c r="E15136" s="194" t="b">
        <v>0</v>
      </c>
      <c r="F15136" s="33" t="str">
        <f t="shared" si="756"/>
        <v>i</v>
      </c>
      <c r="G15136" s="33" t="str">
        <f t="shared" si="756"/>
        <v>i</v>
      </c>
      <c r="H15136">
        <f>_xlfn.TEXTBEFORE(LinksStation[[#This Row],[TextTime]],"min",,,,0)*60+_xlfn.TEXTBEFORE(TRIM(_xlfn.TEXTAFTER(LinksStation[[#This Row],[TextTime]],"min",,,,LinksStation[[#This Row],[TextTime]])),"s",,,,0)</f>
        <v>30</v>
      </c>
      <c r="I15136" s="33">
        <f>_xlfn.XLOOKUP(LinksStation[[#This Row],[i]],Nodes[NodeNo],Nodes[MNLC],-1)</f>
        <v>6090</v>
      </c>
      <c r="J15136" s="33">
        <f>_xlfn.XLOOKUP(LinksStation[[#This Row],[j]],Nodes[NodeNo],Nodes[MNLC],-1)</f>
        <v>6090</v>
      </c>
      <c r="K15136" t="str">
        <f>CONCATENATE(_xlfn.XLOOKUP(LinksStation[[#This Row],[i]],Nodes[NodeNo],Nodes[NodeCode]),"&gt;",_xlfn.XLOOKUP(LinksStation[[#This Row],[j]],Nodes[NodeNo],Nodes[NodeCode]))</f>
        <v>RYSr_RGN_UP&gt;RYSr_RGN_UP</v>
      </c>
      <c r="L151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1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136" t="str">
        <f>CHOOSE(LinksStation[[#This Row],[TypeBit]]+1,"I","S","S","S","I","E","A","S","S","S","S","S","O","E","A","S")</f>
        <v>I</v>
      </c>
      <c r="O151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37" spans="1:16" x14ac:dyDescent="0.35">
      <c r="A15137" s="194">
        <v>881001</v>
      </c>
      <c r="B15137" s="194">
        <v>881001</v>
      </c>
      <c r="C15137" s="194">
        <v>881001</v>
      </c>
      <c r="D15137" s="194" t="s">
        <v>11509</v>
      </c>
      <c r="E15137" s="194" t="b">
        <v>0</v>
      </c>
      <c r="F15137" s="33" t="str">
        <f t="shared" si="756"/>
        <v>i</v>
      </c>
      <c r="G15137" s="33" t="str">
        <f t="shared" si="756"/>
        <v>i</v>
      </c>
      <c r="H15137">
        <f>_xlfn.TEXTBEFORE(LinksStation[[#This Row],[TextTime]],"min",,,,0)*60+_xlfn.TEXTBEFORE(TRIM(_xlfn.TEXTAFTER(LinksStation[[#This Row],[TextTime]],"min",,,,LinksStation[[#This Row],[TextTime]])),"s",,,,0)</f>
        <v>86400</v>
      </c>
      <c r="I15137" s="33">
        <f>_xlfn.XLOOKUP(LinksStation[[#This Row],[i]],Nodes[NodeNo],Nodes[MNLC],-1)</f>
        <v>6006</v>
      </c>
      <c r="J15137" s="33">
        <f>_xlfn.XLOOKUP(LinksStation[[#This Row],[j]],Nodes[NodeNo],Nodes[MNLC],-1)</f>
        <v>6006</v>
      </c>
      <c r="K15137" t="str">
        <f>CONCATENATE(_xlfn.XLOOKUP(LinksStation[[#This Row],[i]],Nodes[NodeNo],Nodes[NodeCode]),"&gt;",_xlfn.XLOOKUP(LinksStation[[#This Row],[j]],Nodes[NodeNo],Nodes[NodeCode]))</f>
        <v>BAYr_StnEnt1&gt;BAYr_StnEnt1</v>
      </c>
      <c r="L151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1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137" t="str">
        <f>CHOOSE(LinksStation[[#This Row],[TypeBit]]+1,"I","S","S","S","I","E","A","S","S","S","S","S","O","E","A","S")</f>
        <v>S</v>
      </c>
      <c r="O151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1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38" spans="1:16" x14ac:dyDescent="0.35">
      <c r="A15138" s="194">
        <v>881001</v>
      </c>
      <c r="B15138" s="194">
        <v>881001</v>
      </c>
      <c r="C15138" s="194">
        <v>881074</v>
      </c>
      <c r="D15138" s="194" t="s">
        <v>11513</v>
      </c>
      <c r="E15138" s="194" t="b">
        <v>0</v>
      </c>
      <c r="F15138" s="33" t="str">
        <f t="shared" si="756"/>
        <v>i</v>
      </c>
      <c r="G15138" s="33" t="str">
        <f t="shared" si="756"/>
        <v>i</v>
      </c>
      <c r="H15138">
        <f>_xlfn.TEXTBEFORE(LinksStation[[#This Row],[TextTime]],"min",,,,0)*60+_xlfn.TEXTBEFORE(TRIM(_xlfn.TEXTAFTER(LinksStation[[#This Row],[TextTime]],"min",,,,LinksStation[[#This Row],[TextTime]])),"s",,,,0)</f>
        <v>122</v>
      </c>
      <c r="I15138" s="33">
        <f>_xlfn.XLOOKUP(LinksStation[[#This Row],[i]],Nodes[NodeNo],Nodes[MNLC],-1)</f>
        <v>6006</v>
      </c>
      <c r="J15138" s="33">
        <f>_xlfn.XLOOKUP(LinksStation[[#This Row],[j]],Nodes[NodeNo],Nodes[MNLC],-1)</f>
        <v>6006</v>
      </c>
      <c r="K15138" t="str">
        <f>CONCATENATE(_xlfn.XLOOKUP(LinksStation[[#This Row],[i]],Nodes[NodeNo],Nodes[NodeCode]),"&gt;",_xlfn.XLOOKUP(LinksStation[[#This Row],[j]],Nodes[NodeNo],Nodes[NodeCode]))</f>
        <v>BAYr_StnEnt1&gt;BAYr_RGN_DN</v>
      </c>
      <c r="L151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1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138" t="str">
        <f>CHOOSE(LinksStation[[#This Row],[TypeBit]]+1,"I","S","S","S","I","E","A","S","S","S","S","S","O","E","A","S")</f>
        <v>A</v>
      </c>
      <c r="O151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39" spans="1:16" x14ac:dyDescent="0.35">
      <c r="A15139" s="194">
        <v>881001</v>
      </c>
      <c r="B15139" s="194">
        <v>881001</v>
      </c>
      <c r="C15139" s="194">
        <v>881075</v>
      </c>
      <c r="D15139" s="194" t="s">
        <v>11513</v>
      </c>
      <c r="E15139" s="194" t="b">
        <v>0</v>
      </c>
      <c r="F15139" s="33" t="str">
        <f t="shared" si="756"/>
        <v>i</v>
      </c>
      <c r="G15139" s="33" t="str">
        <f t="shared" si="756"/>
        <v>i</v>
      </c>
      <c r="H15139">
        <f>_xlfn.TEXTBEFORE(LinksStation[[#This Row],[TextTime]],"min",,,,0)*60+_xlfn.TEXTBEFORE(TRIM(_xlfn.TEXTAFTER(LinksStation[[#This Row],[TextTime]],"min",,,,LinksStation[[#This Row],[TextTime]])),"s",,,,0)</f>
        <v>122</v>
      </c>
      <c r="I15139" s="33">
        <f>_xlfn.XLOOKUP(LinksStation[[#This Row],[i]],Nodes[NodeNo],Nodes[MNLC],-1)</f>
        <v>6006</v>
      </c>
      <c r="J15139" s="33">
        <f>_xlfn.XLOOKUP(LinksStation[[#This Row],[j]],Nodes[NodeNo],Nodes[MNLC],-1)</f>
        <v>6006</v>
      </c>
      <c r="K15139" t="str">
        <f>CONCATENATE(_xlfn.XLOOKUP(LinksStation[[#This Row],[i]],Nodes[NodeNo],Nodes[NodeCode]),"&gt;",_xlfn.XLOOKUP(LinksStation[[#This Row],[j]],Nodes[NodeNo],Nodes[NodeCode]))</f>
        <v>BAYr_StnEnt1&gt;BAYr_RGN_UP</v>
      </c>
      <c r="L151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1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139" t="str">
        <f>CHOOSE(LinksStation[[#This Row],[TypeBit]]+1,"I","S","S","S","I","E","A","S","S","S","S","S","O","E","A","S")</f>
        <v>A</v>
      </c>
      <c r="O15139" s="33" t="b">
        <f>NOT(OR(LinksStation[[#This Row],[i_mnlc]]=-1,LinksStation[[#This Row],[j_mnlc]]=-1,LinksStation[[#This Row],[TypeBit]]=1,LinksStation[[#This Row],[TypeBit]]=2,LinksStation[[#This Row],[TypeBit]]=3,LinksStation[[#This Row],[TypeBit]]=7,LinksStati